">
        <v>0</v>
      </c>
      <c r="BF293" s="1442">
        <v>0</v>
      </c>
      <c r="BG293" s="1442">
        <v>0</v>
      </c>
      <c r="BH293" s="1442">
        <v>0</v>
      </c>
      <c r="BI293" s="1442">
        <v>0</v>
      </c>
      <c r="BJ293" s="1442">
        <v>0</v>
      </c>
      <c r="BK293" s="1442">
        <f t="shared" si="165"/>
        <v>28516.390343348066</v>
      </c>
      <c r="BL293" s="1442">
        <v>0</v>
      </c>
      <c r="BM293" s="1442">
        <v>0</v>
      </c>
      <c r="BN293" s="1442">
        <v>0</v>
      </c>
      <c r="BO293" s="1442">
        <v>0</v>
      </c>
      <c r="BP293" s="1442">
        <v>0</v>
      </c>
      <c r="BQ293" s="1442">
        <v>0</v>
      </c>
      <c r="BR293" s="1442">
        <v>0</v>
      </c>
      <c r="BS293" s="1442">
        <v>0</v>
      </c>
      <c r="BT293" s="1442">
        <v>0</v>
      </c>
      <c r="BU293" s="1442">
        <v>0</v>
      </c>
      <c r="BV293" s="1442">
        <v>0</v>
      </c>
      <c r="BW293" s="1442">
        <v>0</v>
      </c>
      <c r="BX293" s="1442">
        <v>0</v>
      </c>
      <c r="BY293" s="1442">
        <v>0</v>
      </c>
      <c r="BZ293" s="1442">
        <v>0</v>
      </c>
      <c r="CA293" s="1442">
        <v>0</v>
      </c>
      <c r="CB293" s="1442">
        <v>0</v>
      </c>
      <c r="CC293" s="1442">
        <v>0</v>
      </c>
      <c r="CD293" s="1442">
        <v>0</v>
      </c>
      <c r="CE293" s="1442">
        <v>0</v>
      </c>
      <c r="CF293" s="1442">
        <v>0</v>
      </c>
      <c r="CG293" s="1442">
        <v>0</v>
      </c>
      <c r="CH293" s="1442">
        <v>0</v>
      </c>
      <c r="CI293" s="1442">
        <v>0</v>
      </c>
      <c r="CJ293" s="1442">
        <v>0</v>
      </c>
      <c r="CK293" s="1442">
        <v>0</v>
      </c>
      <c r="CL293" s="1442">
        <v>0</v>
      </c>
      <c r="CM293" s="1442">
        <v>0</v>
      </c>
      <c r="CN293" s="1442">
        <v>0</v>
      </c>
      <c r="CO293" s="1442">
        <v>0</v>
      </c>
      <c r="CP293" s="1442">
        <v>0</v>
      </c>
      <c r="CQ293" s="1442">
        <v>0</v>
      </c>
      <c r="CR293" s="1442">
        <v>0</v>
      </c>
      <c r="CS293" s="1442">
        <v>0</v>
      </c>
      <c r="CT293" s="1442">
        <v>0</v>
      </c>
      <c r="CU293" s="1442">
        <v>0</v>
      </c>
      <c r="CV293" s="1442">
        <v>0</v>
      </c>
      <c r="CW293" s="1442">
        <v>0</v>
      </c>
      <c r="CX293" s="1442">
        <v>0</v>
      </c>
      <c r="CY293" s="1442">
        <v>0</v>
      </c>
      <c r="CZ293" s="1442">
        <v>0</v>
      </c>
      <c r="DA293" s="1442">
        <v>0</v>
      </c>
      <c r="DB293" s="1442">
        <v>0</v>
      </c>
      <c r="DC293" s="1442">
        <v>0</v>
      </c>
      <c r="DD293" s="1442">
        <v>0</v>
      </c>
      <c r="DE293" s="1442">
        <v>0</v>
      </c>
      <c r="DF293" s="1442">
        <v>0</v>
      </c>
      <c r="DG293" s="1442">
        <v>0</v>
      </c>
      <c r="DH293" s="1442">
        <v>0</v>
      </c>
      <c r="DI293" s="1442">
        <v>0</v>
      </c>
      <c r="DJ293" s="1442">
        <v>0</v>
      </c>
      <c r="DK293" s="1442">
        <v>0</v>
      </c>
      <c r="DL293" s="1442">
        <v>0</v>
      </c>
      <c r="DM293" s="1442">
        <v>0</v>
      </c>
      <c r="DN293" s="1442">
        <v>0</v>
      </c>
      <c r="DO293" s="1442">
        <v>0</v>
      </c>
      <c r="DP293" s="1442">
        <f t="shared" si="166"/>
        <v>0</v>
      </c>
      <c r="DQ293" s="1442">
        <f t="shared" si="167"/>
        <v>28516.390343348066</v>
      </c>
      <c r="DR293" s="1442">
        <f t="shared" si="168"/>
        <v>3925834.7646653801</v>
      </c>
      <c r="DS293" s="1442"/>
      <c r="DT293" s="1442">
        <f t="shared" si="169"/>
        <v>3925834.7646653801</v>
      </c>
    </row>
    <row r="294" spans="1:124">
      <c r="A294" s="1429">
        <f t="shared" si="155"/>
        <v>292</v>
      </c>
      <c r="B294" s="1546"/>
      <c r="C294" s="1440" t="s">
        <v>382</v>
      </c>
      <c r="D294" s="1441">
        <v>395</v>
      </c>
      <c r="E294" s="1442">
        <v>36627835.708333328</v>
      </c>
      <c r="F294" s="1442">
        <v>2152601.7500469629</v>
      </c>
      <c r="G294" s="1442">
        <v>0</v>
      </c>
      <c r="H294" s="1442">
        <v>0</v>
      </c>
      <c r="I294" s="1442">
        <v>0</v>
      </c>
      <c r="J294" s="1442">
        <v>0</v>
      </c>
      <c r="K294" s="1442">
        <v>0</v>
      </c>
      <c r="L294" s="1442">
        <v>0</v>
      </c>
      <c r="M294" s="1442">
        <v>0</v>
      </c>
      <c r="N294" s="1442">
        <v>0</v>
      </c>
      <c r="O294" s="1442">
        <v>0</v>
      </c>
      <c r="P294" s="1442">
        <v>0</v>
      </c>
      <c r="Q294" s="1442">
        <v>0</v>
      </c>
      <c r="R294" s="1442">
        <v>0</v>
      </c>
      <c r="S294" s="1442">
        <v>0</v>
      </c>
      <c r="T294" s="1442">
        <v>0</v>
      </c>
      <c r="U294" s="1442">
        <v>0</v>
      </c>
      <c r="V294" s="1442">
        <v>0</v>
      </c>
      <c r="W294" s="1442">
        <v>0</v>
      </c>
      <c r="X294" s="1442">
        <v>0</v>
      </c>
      <c r="Y294" s="1442">
        <v>0</v>
      </c>
      <c r="Z294" s="1442">
        <v>0</v>
      </c>
      <c r="AA294" s="1442">
        <v>0</v>
      </c>
      <c r="AB294" s="1442">
        <v>0</v>
      </c>
      <c r="AC294" s="1442">
        <v>0</v>
      </c>
      <c r="AD294" s="1442">
        <v>0</v>
      </c>
      <c r="AE294" s="1442">
        <v>0</v>
      </c>
      <c r="AF294" s="1442">
        <v>0</v>
      </c>
      <c r="AG294" s="1442">
        <v>0</v>
      </c>
      <c r="AH294" s="1442">
        <v>0</v>
      </c>
      <c r="AI294" s="1442">
        <v>0</v>
      </c>
      <c r="AJ294" s="1442">
        <v>0</v>
      </c>
      <c r="AK294" s="1442">
        <v>0</v>
      </c>
      <c r="AL294" s="1442">
        <v>0</v>
      </c>
      <c r="AM294" s="1442">
        <v>0</v>
      </c>
      <c r="AN294" s="1442">
        <v>0</v>
      </c>
      <c r="AO294" s="1442">
        <v>0</v>
      </c>
      <c r="AP294" s="1442">
        <v>8510.7238890955177</v>
      </c>
      <c r="AQ294" s="1442">
        <v>0</v>
      </c>
      <c r="AR294" s="1442">
        <v>0</v>
      </c>
      <c r="AS294" s="1442">
        <v>0</v>
      </c>
      <c r="AT294" s="1442">
        <v>0</v>
      </c>
      <c r="AU294" s="1442">
        <v>0</v>
      </c>
      <c r="AV294" s="1442">
        <v>0</v>
      </c>
      <c r="AW294" s="1442">
        <v>0</v>
      </c>
      <c r="AX294" s="1442">
        <v>0</v>
      </c>
      <c r="AY294" s="1442">
        <v>0</v>
      </c>
      <c r="AZ294" s="1442">
        <v>0</v>
      </c>
      <c r="BA294" s="1442">
        <v>0</v>
      </c>
      <c r="BB294" s="1442">
        <v>0</v>
      </c>
      <c r="BC294" s="1442">
        <v>0</v>
      </c>
      <c r="BD294" s="1442">
        <v>0</v>
      </c>
      <c r="BE294" s="1442">
        <v>0</v>
      </c>
      <c r="BF294" s="1442">
        <v>0</v>
      </c>
      <c r="BG294" s="1442">
        <v>0</v>
      </c>
      <c r="BH294" s="1442">
        <v>0</v>
      </c>
      <c r="BI294" s="1442">
        <v>0</v>
      </c>
      <c r="BJ294" s="1442">
        <v>0</v>
      </c>
      <c r="BK294" s="1442">
        <f t="shared" si="165"/>
        <v>8510.7238890955177</v>
      </c>
      <c r="BL294" s="1442">
        <v>0</v>
      </c>
      <c r="BM294" s="1442">
        <v>0</v>
      </c>
      <c r="BN294" s="1442">
        <v>0</v>
      </c>
      <c r="BO294" s="1442">
        <v>0</v>
      </c>
      <c r="BP294" s="1442">
        <v>0</v>
      </c>
      <c r="BQ294" s="1442">
        <v>0</v>
      </c>
      <c r="BR294" s="1442">
        <v>0</v>
      </c>
      <c r="BS294" s="1442">
        <v>0</v>
      </c>
      <c r="BT294" s="1442">
        <v>0</v>
      </c>
      <c r="BU294" s="1442">
        <v>0</v>
      </c>
      <c r="BV294" s="1442">
        <v>0</v>
      </c>
      <c r="BW294" s="1442">
        <v>0</v>
      </c>
      <c r="BX294" s="1442">
        <v>0</v>
      </c>
      <c r="BY294" s="1442">
        <v>0</v>
      </c>
      <c r="BZ294" s="1442">
        <v>0</v>
      </c>
      <c r="CA294" s="1442">
        <v>0</v>
      </c>
      <c r="CB294" s="1442">
        <v>0</v>
      </c>
      <c r="CC294" s="1442">
        <v>0</v>
      </c>
      <c r="CD294" s="1442">
        <v>0</v>
      </c>
      <c r="CE294" s="1442">
        <v>0</v>
      </c>
      <c r="CF294" s="1442">
        <v>0</v>
      </c>
      <c r="CG294" s="1442">
        <v>0</v>
      </c>
      <c r="CH294" s="1442">
        <v>0</v>
      </c>
      <c r="CI294" s="1442">
        <v>0</v>
      </c>
      <c r="CJ294" s="1442">
        <v>0</v>
      </c>
      <c r="CK294" s="1442">
        <v>0</v>
      </c>
      <c r="CL294" s="1442">
        <v>0</v>
      </c>
      <c r="CM294" s="1442">
        <v>0</v>
      </c>
      <c r="CN294" s="1442">
        <v>0</v>
      </c>
      <c r="CO294" s="1442">
        <v>0</v>
      </c>
      <c r="CP294" s="1442">
        <v>0</v>
      </c>
      <c r="CQ294" s="1442">
        <v>0</v>
      </c>
      <c r="CR294" s="1442">
        <v>0</v>
      </c>
      <c r="CS294" s="1442">
        <v>0</v>
      </c>
      <c r="CT294" s="1442">
        <v>0</v>
      </c>
      <c r="CU294" s="1442">
        <v>0</v>
      </c>
      <c r="CV294" s="1442">
        <v>0</v>
      </c>
      <c r="CW294" s="1442">
        <v>0</v>
      </c>
      <c r="CX294" s="1442">
        <v>0</v>
      </c>
      <c r="CY294" s="1442">
        <v>0</v>
      </c>
      <c r="CZ294" s="1442">
        <v>0</v>
      </c>
      <c r="DA294" s="1442">
        <v>0</v>
      </c>
      <c r="DB294" s="1442">
        <v>0</v>
      </c>
      <c r="DC294" s="1442">
        <v>0</v>
      </c>
      <c r="DD294" s="1442">
        <v>0</v>
      </c>
      <c r="DE294" s="1442">
        <v>0</v>
      </c>
      <c r="DF294" s="1442">
        <v>0</v>
      </c>
      <c r="DG294" s="1442">
        <v>0</v>
      </c>
      <c r="DH294" s="1442">
        <v>0</v>
      </c>
      <c r="DI294" s="1442">
        <v>0</v>
      </c>
      <c r="DJ294" s="1442">
        <v>0</v>
      </c>
      <c r="DK294" s="1442">
        <v>0</v>
      </c>
      <c r="DL294" s="1442">
        <v>0</v>
      </c>
      <c r="DM294" s="1442">
        <v>0</v>
      </c>
      <c r="DN294" s="1442">
        <v>0</v>
      </c>
      <c r="DO294" s="1442">
        <v>0</v>
      </c>
      <c r="DP294" s="1442">
        <f t="shared" si="166"/>
        <v>0</v>
      </c>
      <c r="DQ294" s="1442">
        <f t="shared" si="167"/>
        <v>8510.7238890955177</v>
      </c>
      <c r="DR294" s="1442">
        <f t="shared" si="168"/>
        <v>2161112.4739360586</v>
      </c>
      <c r="DS294" s="1442"/>
      <c r="DT294" s="1442">
        <f t="shared" si="169"/>
        <v>2161112.4739360586</v>
      </c>
    </row>
    <row r="295" spans="1:124">
      <c r="A295" s="1429">
        <f t="shared" si="155"/>
        <v>293</v>
      </c>
      <c r="B295" s="1546"/>
      <c r="C295" s="1440" t="s">
        <v>383</v>
      </c>
      <c r="D295" s="1441">
        <v>396</v>
      </c>
      <c r="E295" s="1442">
        <v>215397140.93958333</v>
      </c>
      <c r="F295" s="1442">
        <v>13016946.65852049</v>
      </c>
      <c r="G295" s="1442">
        <v>0</v>
      </c>
      <c r="H295" s="1442">
        <v>0</v>
      </c>
      <c r="I295" s="1442">
        <v>0</v>
      </c>
      <c r="J295" s="1442">
        <v>0</v>
      </c>
      <c r="K295" s="1442">
        <v>0</v>
      </c>
      <c r="L295" s="1442">
        <v>0</v>
      </c>
      <c r="M295" s="1442">
        <v>0</v>
      </c>
      <c r="N295" s="1442">
        <v>0</v>
      </c>
      <c r="O295" s="1442">
        <v>0</v>
      </c>
      <c r="P295" s="1442">
        <v>0</v>
      </c>
      <c r="Q295" s="1442">
        <v>0</v>
      </c>
      <c r="R295" s="1442">
        <v>0</v>
      </c>
      <c r="S295" s="1442">
        <v>0</v>
      </c>
      <c r="T295" s="1442">
        <v>0</v>
      </c>
      <c r="U295" s="1442">
        <v>0</v>
      </c>
      <c r="V295" s="1442">
        <v>0</v>
      </c>
      <c r="W295" s="1442">
        <v>0</v>
      </c>
      <c r="X295" s="1442">
        <v>0</v>
      </c>
      <c r="Y295" s="1442">
        <v>0</v>
      </c>
      <c r="Z295" s="1442">
        <v>0</v>
      </c>
      <c r="AA295" s="1442">
        <v>0</v>
      </c>
      <c r="AB295" s="1442">
        <v>0</v>
      </c>
      <c r="AC295" s="1442">
        <v>0</v>
      </c>
      <c r="AD295" s="1442">
        <v>0</v>
      </c>
      <c r="AE295" s="1442">
        <v>0</v>
      </c>
      <c r="AF295" s="1442">
        <v>0</v>
      </c>
      <c r="AG295" s="1442">
        <v>0</v>
      </c>
      <c r="AH295" s="1442">
        <v>0</v>
      </c>
      <c r="AI295" s="1442">
        <v>0</v>
      </c>
      <c r="AJ295" s="1442">
        <v>0</v>
      </c>
      <c r="AK295" s="1442">
        <v>0</v>
      </c>
      <c r="AL295" s="1442">
        <v>0</v>
      </c>
      <c r="AM295" s="1442">
        <v>0</v>
      </c>
      <c r="AN295" s="1442">
        <v>0</v>
      </c>
      <c r="AO295" s="1442">
        <v>0</v>
      </c>
      <c r="AP295" s="1442">
        <v>-213354.61224460282</v>
      </c>
      <c r="AQ295" s="1442">
        <v>0</v>
      </c>
      <c r="AR295" s="1442">
        <v>0</v>
      </c>
      <c r="AS295" s="1442">
        <v>0</v>
      </c>
      <c r="AT295" s="1442">
        <v>0</v>
      </c>
      <c r="AU295" s="1442">
        <v>0</v>
      </c>
      <c r="AV295" s="1442">
        <v>0</v>
      </c>
      <c r="AW295" s="1442">
        <v>0</v>
      </c>
      <c r="AX295" s="1442">
        <v>0</v>
      </c>
      <c r="AY295" s="1442">
        <v>0</v>
      </c>
      <c r="AZ295" s="1442">
        <v>0</v>
      </c>
      <c r="BA295" s="1442">
        <v>0</v>
      </c>
      <c r="BB295" s="1442">
        <v>0</v>
      </c>
      <c r="BC295" s="1442">
        <v>0</v>
      </c>
      <c r="BD295" s="1442">
        <v>0</v>
      </c>
      <c r="BE295" s="1442">
        <v>0</v>
      </c>
      <c r="BF295" s="1442">
        <v>0</v>
      </c>
      <c r="BG295" s="1442">
        <v>0</v>
      </c>
      <c r="BH295" s="1442">
        <v>0</v>
      </c>
      <c r="BI295" s="1442">
        <v>0</v>
      </c>
      <c r="BJ295" s="1442">
        <v>0</v>
      </c>
      <c r="BK295" s="1442">
        <f t="shared" si="165"/>
        <v>-213354.61224460282</v>
      </c>
      <c r="BL295" s="1442">
        <v>0</v>
      </c>
      <c r="BM295" s="1442">
        <v>0</v>
      </c>
      <c r="BN295" s="1442">
        <v>0</v>
      </c>
      <c r="BO295" s="1442">
        <v>0</v>
      </c>
      <c r="BP295" s="1442">
        <v>0</v>
      </c>
      <c r="BQ295" s="1442">
        <v>0</v>
      </c>
      <c r="BR295" s="1442">
        <v>0</v>
      </c>
      <c r="BS295" s="1442">
        <v>0</v>
      </c>
      <c r="BT295" s="1442">
        <v>0</v>
      </c>
      <c r="BU295" s="1442">
        <v>0</v>
      </c>
      <c r="BV295" s="1442">
        <v>0</v>
      </c>
      <c r="BW295" s="1442">
        <v>0</v>
      </c>
      <c r="BX295" s="1442">
        <v>0</v>
      </c>
      <c r="BY295" s="1442">
        <v>0</v>
      </c>
      <c r="BZ295" s="1442">
        <v>0</v>
      </c>
      <c r="CA295" s="1442">
        <v>0</v>
      </c>
      <c r="CB295" s="1442">
        <v>0</v>
      </c>
      <c r="CC295" s="1442">
        <v>0</v>
      </c>
      <c r="CD295" s="1442">
        <v>0</v>
      </c>
      <c r="CE295" s="1442">
        <v>0</v>
      </c>
      <c r="CF295" s="1442">
        <v>0</v>
      </c>
      <c r="CG295" s="1442">
        <v>0</v>
      </c>
      <c r="CH295" s="1442">
        <v>0</v>
      </c>
      <c r="CI295" s="1442">
        <v>0</v>
      </c>
      <c r="CJ295" s="1442">
        <v>0</v>
      </c>
      <c r="CK295" s="1442">
        <v>0</v>
      </c>
      <c r="CL295" s="1442">
        <v>0</v>
      </c>
      <c r="CM295" s="1442">
        <v>0</v>
      </c>
      <c r="CN295" s="1442">
        <v>0</v>
      </c>
      <c r="CO295" s="1442">
        <v>0</v>
      </c>
      <c r="CP295" s="1442">
        <v>0</v>
      </c>
      <c r="CQ295" s="1442">
        <v>0</v>
      </c>
      <c r="CR295" s="1442">
        <v>0</v>
      </c>
      <c r="CS295" s="1442">
        <v>0</v>
      </c>
      <c r="CT295" s="1442">
        <v>0</v>
      </c>
      <c r="CU295" s="1442">
        <v>0</v>
      </c>
      <c r="CV295" s="1442">
        <v>0</v>
      </c>
      <c r="CW295" s="1442">
        <v>0</v>
      </c>
      <c r="CX295" s="1442">
        <v>0</v>
      </c>
      <c r="CY295" s="1442">
        <v>0</v>
      </c>
      <c r="CZ295" s="1442">
        <v>0</v>
      </c>
      <c r="DA295" s="1442">
        <v>0</v>
      </c>
      <c r="DB295" s="1442">
        <v>0</v>
      </c>
      <c r="DC295" s="1442">
        <v>0</v>
      </c>
      <c r="DD295" s="1442">
        <v>0</v>
      </c>
      <c r="DE295" s="1442">
        <v>0</v>
      </c>
      <c r="DF295" s="1442">
        <v>0</v>
      </c>
      <c r="DG295" s="1442">
        <v>0</v>
      </c>
      <c r="DH295" s="1442">
        <v>0</v>
      </c>
      <c r="DI295" s="1442">
        <v>0</v>
      </c>
      <c r="DJ295" s="1442">
        <v>0</v>
      </c>
      <c r="DK295" s="1442">
        <v>0</v>
      </c>
      <c r="DL295" s="1442">
        <v>0</v>
      </c>
      <c r="DM295" s="1442">
        <v>0</v>
      </c>
      <c r="DN295" s="1442">
        <v>0</v>
      </c>
      <c r="DO295" s="1442">
        <v>0</v>
      </c>
      <c r="DP295" s="1442">
        <f t="shared" si="166"/>
        <v>0</v>
      </c>
      <c r="DQ295" s="1442">
        <f t="shared" si="167"/>
        <v>-213354.61224460282</v>
      </c>
      <c r="DR295" s="1442">
        <f t="shared" si="168"/>
        <v>12803592.046275888</v>
      </c>
      <c r="DS295" s="1442"/>
      <c r="DT295" s="1442">
        <f t="shared" si="169"/>
        <v>12803592.046275888</v>
      </c>
    </row>
    <row r="296" spans="1:124">
      <c r="A296" s="1429">
        <f t="shared" si="155"/>
        <v>294</v>
      </c>
      <c r="B296" s="1546"/>
      <c r="C296" s="1440" t="s">
        <v>384</v>
      </c>
      <c r="D296" s="1441">
        <v>397</v>
      </c>
      <c r="E296" s="1442">
        <v>476327604.59083307</v>
      </c>
      <c r="F296" s="1442">
        <v>32833064.021221984</v>
      </c>
      <c r="G296" s="1442">
        <v>0</v>
      </c>
      <c r="H296" s="1442">
        <v>0</v>
      </c>
      <c r="I296" s="1442">
        <v>0</v>
      </c>
      <c r="J296" s="1442">
        <v>0</v>
      </c>
      <c r="K296" s="1442">
        <v>0</v>
      </c>
      <c r="L296" s="1442">
        <v>0</v>
      </c>
      <c r="M296" s="1442">
        <v>0</v>
      </c>
      <c r="N296" s="1442">
        <v>0</v>
      </c>
      <c r="O296" s="1442">
        <v>0</v>
      </c>
      <c r="P296" s="1442">
        <v>0</v>
      </c>
      <c r="Q296" s="1442">
        <v>0</v>
      </c>
      <c r="R296" s="1442">
        <v>0</v>
      </c>
      <c r="S296" s="1442">
        <v>0</v>
      </c>
      <c r="T296" s="1442">
        <v>0</v>
      </c>
      <c r="U296" s="1442">
        <v>0</v>
      </c>
      <c r="V296" s="1442">
        <v>0</v>
      </c>
      <c r="W296" s="1442">
        <v>0</v>
      </c>
      <c r="X296" s="1442">
        <v>0</v>
      </c>
      <c r="Y296" s="1442">
        <v>0</v>
      </c>
      <c r="Z296" s="1442">
        <v>0</v>
      </c>
      <c r="AA296" s="1442">
        <v>0</v>
      </c>
      <c r="AB296" s="1442">
        <v>0</v>
      </c>
      <c r="AC296" s="1442">
        <v>0</v>
      </c>
      <c r="AD296" s="1442">
        <v>0</v>
      </c>
      <c r="AE296" s="1442">
        <v>0</v>
      </c>
      <c r="AF296" s="1442">
        <v>0</v>
      </c>
      <c r="AG296" s="1442">
        <v>0</v>
      </c>
      <c r="AH296" s="1442">
        <v>0</v>
      </c>
      <c r="AI296" s="1442">
        <v>0</v>
      </c>
      <c r="AJ296" s="1442">
        <v>0</v>
      </c>
      <c r="AK296" s="1442">
        <v>0</v>
      </c>
      <c r="AL296" s="1442">
        <v>0</v>
      </c>
      <c r="AM296" s="1442">
        <v>0</v>
      </c>
      <c r="AN296" s="1442">
        <v>0</v>
      </c>
      <c r="AO296" s="1442">
        <v>0</v>
      </c>
      <c r="AP296" s="1442">
        <v>468941.6132745936</v>
      </c>
      <c r="AQ296" s="1442">
        <v>0</v>
      </c>
      <c r="AR296" s="1442">
        <v>0</v>
      </c>
      <c r="AS296" s="1442">
        <v>0</v>
      </c>
      <c r="AT296" s="1442">
        <v>0</v>
      </c>
      <c r="AU296" s="1442">
        <v>0</v>
      </c>
      <c r="AV296" s="1442">
        <v>0</v>
      </c>
      <c r="AW296" s="1442">
        <v>0</v>
      </c>
      <c r="AX296" s="1442">
        <v>0</v>
      </c>
      <c r="AY296" s="1442">
        <v>0</v>
      </c>
      <c r="AZ296" s="1442">
        <v>0</v>
      </c>
      <c r="BA296" s="1442">
        <v>0</v>
      </c>
      <c r="BB296" s="1442">
        <v>0</v>
      </c>
      <c r="BC296" s="1442">
        <v>0</v>
      </c>
      <c r="BD296" s="1442">
        <v>0</v>
      </c>
      <c r="BE296" s="1442">
        <v>0</v>
      </c>
      <c r="BF296" s="1442">
        <v>0</v>
      </c>
      <c r="BG296" s="1442">
        <v>0</v>
      </c>
      <c r="BH296" s="1442">
        <v>0</v>
      </c>
      <c r="BI296" s="1442">
        <v>0</v>
      </c>
      <c r="BJ296" s="1442">
        <v>0</v>
      </c>
      <c r="BK296" s="1442">
        <f t="shared" si="165"/>
        <v>468941.6132745936</v>
      </c>
      <c r="BL296" s="1442">
        <v>0</v>
      </c>
      <c r="BM296" s="1442">
        <v>0</v>
      </c>
      <c r="BN296" s="1442">
        <v>0</v>
      </c>
      <c r="BO296" s="1442">
        <v>0</v>
      </c>
      <c r="BP296" s="1442">
        <v>0</v>
      </c>
      <c r="BQ296" s="1442">
        <v>0</v>
      </c>
      <c r="BR296" s="1442">
        <v>0</v>
      </c>
      <c r="BS296" s="1442">
        <v>0</v>
      </c>
      <c r="BT296" s="1442">
        <v>0</v>
      </c>
      <c r="BU296" s="1442">
        <v>0</v>
      </c>
      <c r="BV296" s="1442">
        <v>0</v>
      </c>
      <c r="BW296" s="1442">
        <v>0</v>
      </c>
      <c r="BX296" s="1442">
        <v>0</v>
      </c>
      <c r="BY296" s="1442">
        <v>0</v>
      </c>
      <c r="BZ296" s="1442">
        <v>0</v>
      </c>
      <c r="CA296" s="1442">
        <v>0</v>
      </c>
      <c r="CB296" s="1442">
        <v>0</v>
      </c>
      <c r="CC296" s="1442">
        <v>0</v>
      </c>
      <c r="CD296" s="1442">
        <v>0</v>
      </c>
      <c r="CE296" s="1442">
        <v>0</v>
      </c>
      <c r="CF296" s="1442">
        <v>0</v>
      </c>
      <c r="CG296" s="1442">
        <v>0</v>
      </c>
      <c r="CH296" s="1442">
        <v>0</v>
      </c>
      <c r="CI296" s="1442">
        <v>0</v>
      </c>
      <c r="CJ296" s="1442">
        <v>0</v>
      </c>
      <c r="CK296" s="1442">
        <v>0</v>
      </c>
      <c r="CL296" s="1442">
        <v>0</v>
      </c>
      <c r="CM296" s="1442">
        <v>0</v>
      </c>
      <c r="CN296" s="1442">
        <v>0</v>
      </c>
      <c r="CO296" s="1442">
        <v>0</v>
      </c>
      <c r="CP296" s="1442">
        <v>0</v>
      </c>
      <c r="CQ296" s="1442">
        <v>0</v>
      </c>
      <c r="CR296" s="1442">
        <v>0</v>
      </c>
      <c r="CS296" s="1442">
        <v>0</v>
      </c>
      <c r="CT296" s="1442">
        <v>0</v>
      </c>
      <c r="CU296" s="1442">
        <v>0</v>
      </c>
      <c r="CV296" s="1442">
        <v>0</v>
      </c>
      <c r="CW296" s="1442">
        <v>0</v>
      </c>
      <c r="CX296" s="1442">
        <v>5795051.4555003708</v>
      </c>
      <c r="CY296" s="1442">
        <v>0</v>
      </c>
      <c r="CZ296" s="1442">
        <v>0</v>
      </c>
      <c r="DA296" s="1442">
        <v>0</v>
      </c>
      <c r="DB296" s="1442">
        <v>0</v>
      </c>
      <c r="DC296" s="1442">
        <v>0</v>
      </c>
      <c r="DD296" s="1442">
        <v>0</v>
      </c>
      <c r="DE296" s="1442">
        <v>0</v>
      </c>
      <c r="DF296" s="1442">
        <v>0</v>
      </c>
      <c r="DG296" s="1442">
        <v>0</v>
      </c>
      <c r="DH296" s="1442">
        <v>0</v>
      </c>
      <c r="DI296" s="1442">
        <v>0</v>
      </c>
      <c r="DJ296" s="1442">
        <v>0</v>
      </c>
      <c r="DK296" s="1442">
        <v>0</v>
      </c>
      <c r="DL296" s="1442">
        <v>0</v>
      </c>
      <c r="DM296" s="1442">
        <v>41006.796901208239</v>
      </c>
      <c r="DN296" s="1442">
        <v>0</v>
      </c>
      <c r="DO296" s="1442">
        <v>0</v>
      </c>
      <c r="DP296" s="1442">
        <f t="shared" si="166"/>
        <v>5836058.2524015792</v>
      </c>
      <c r="DQ296" s="1442">
        <f t="shared" si="167"/>
        <v>6304999.865676173</v>
      </c>
      <c r="DR296" s="1442">
        <f t="shared" si="168"/>
        <v>39138063.88689816</v>
      </c>
      <c r="DS296" s="1442"/>
      <c r="DT296" s="1442">
        <f t="shared" si="169"/>
        <v>39138063.88689816</v>
      </c>
    </row>
    <row r="297" spans="1:124">
      <c r="A297" s="1429">
        <f t="shared" si="155"/>
        <v>295</v>
      </c>
      <c r="B297" s="1546"/>
      <c r="C297" s="1440" t="s">
        <v>385</v>
      </c>
      <c r="D297" s="1441">
        <v>398</v>
      </c>
      <c r="E297" s="1442">
        <v>8322105.9570833351</v>
      </c>
      <c r="F297" s="1442">
        <v>466072.15852696227</v>
      </c>
      <c r="G297" s="1442">
        <v>0</v>
      </c>
      <c r="H297" s="1442">
        <v>0</v>
      </c>
      <c r="I297" s="1442">
        <v>0</v>
      </c>
      <c r="J297" s="1442">
        <v>0</v>
      </c>
      <c r="K297" s="1442">
        <v>0</v>
      </c>
      <c r="L297" s="1442">
        <v>0</v>
      </c>
      <c r="M297" s="1442">
        <v>0</v>
      </c>
      <c r="N297" s="1442">
        <v>0</v>
      </c>
      <c r="O297" s="1442">
        <v>0</v>
      </c>
      <c r="P297" s="1442">
        <v>0</v>
      </c>
      <c r="Q297" s="1442">
        <v>0</v>
      </c>
      <c r="R297" s="1442">
        <v>0</v>
      </c>
      <c r="S297" s="1442">
        <v>0</v>
      </c>
      <c r="T297" s="1442">
        <v>0</v>
      </c>
      <c r="U297" s="1442">
        <v>0</v>
      </c>
      <c r="V297" s="1442">
        <v>0</v>
      </c>
      <c r="W297" s="1442">
        <v>0</v>
      </c>
      <c r="X297" s="1442">
        <v>0</v>
      </c>
      <c r="Y297" s="1442">
        <v>0</v>
      </c>
      <c r="Z297" s="1442">
        <v>0</v>
      </c>
      <c r="AA297" s="1442">
        <v>0</v>
      </c>
      <c r="AB297" s="1442">
        <v>0</v>
      </c>
      <c r="AC297" s="1442">
        <v>0</v>
      </c>
      <c r="AD297" s="1442">
        <v>0</v>
      </c>
      <c r="AE297" s="1442">
        <v>0</v>
      </c>
      <c r="AF297" s="1442">
        <v>0</v>
      </c>
      <c r="AG297" s="1442">
        <v>0</v>
      </c>
      <c r="AH297" s="1442">
        <v>0</v>
      </c>
      <c r="AI297" s="1442">
        <v>0</v>
      </c>
      <c r="AJ297" s="1442">
        <v>0</v>
      </c>
      <c r="AK297" s="1442">
        <v>0</v>
      </c>
      <c r="AL297" s="1442">
        <v>0</v>
      </c>
      <c r="AM297" s="1442">
        <v>0</v>
      </c>
      <c r="AN297" s="1442">
        <v>0</v>
      </c>
      <c r="AO297" s="1442">
        <v>0</v>
      </c>
      <c r="AP297" s="1442">
        <v>715.95545058605512</v>
      </c>
      <c r="AQ297" s="1442">
        <v>0</v>
      </c>
      <c r="AR297" s="1442">
        <v>0</v>
      </c>
      <c r="AS297" s="1442">
        <v>0</v>
      </c>
      <c r="AT297" s="1442">
        <v>0</v>
      </c>
      <c r="AU297" s="1442">
        <v>0</v>
      </c>
      <c r="AV297" s="1442">
        <v>0</v>
      </c>
      <c r="AW297" s="1442">
        <v>0</v>
      </c>
      <c r="AX297" s="1442">
        <v>0</v>
      </c>
      <c r="AY297" s="1442">
        <v>0</v>
      </c>
      <c r="AZ297" s="1442">
        <v>0</v>
      </c>
      <c r="BA297" s="1442">
        <v>0</v>
      </c>
      <c r="BB297" s="1442">
        <v>0</v>
      </c>
      <c r="BC297" s="1442">
        <v>0</v>
      </c>
      <c r="BD297" s="1442">
        <v>0</v>
      </c>
      <c r="BE297" s="1442">
        <v>0</v>
      </c>
      <c r="BF297" s="1442">
        <v>0</v>
      </c>
      <c r="BG297" s="1442">
        <v>0</v>
      </c>
      <c r="BH297" s="1442">
        <v>0</v>
      </c>
      <c r="BI297" s="1442">
        <v>0</v>
      </c>
      <c r="BJ297" s="1442">
        <v>0</v>
      </c>
      <c r="BK297" s="1442">
        <f t="shared" si="165"/>
        <v>715.95545058605512</v>
      </c>
      <c r="BL297" s="1442">
        <v>0</v>
      </c>
      <c r="BM297" s="1442">
        <v>0</v>
      </c>
      <c r="BN297" s="1442">
        <v>0</v>
      </c>
      <c r="BO297" s="1442">
        <v>0</v>
      </c>
      <c r="BP297" s="1442">
        <v>0</v>
      </c>
      <c r="BQ297" s="1442">
        <v>0</v>
      </c>
      <c r="BR297" s="1442">
        <v>0</v>
      </c>
      <c r="BS297" s="1442">
        <v>0</v>
      </c>
      <c r="BT297" s="1442">
        <v>0</v>
      </c>
      <c r="BU297" s="1442">
        <v>0</v>
      </c>
      <c r="BV297" s="1442">
        <v>0</v>
      </c>
      <c r="BW297" s="1442">
        <v>0</v>
      </c>
      <c r="BX297" s="1442">
        <v>0</v>
      </c>
      <c r="BY297" s="1442">
        <v>0</v>
      </c>
      <c r="BZ297" s="1442">
        <v>0</v>
      </c>
      <c r="CA297" s="1442">
        <v>0</v>
      </c>
      <c r="CB297" s="1442">
        <v>0</v>
      </c>
      <c r="CC297" s="1442">
        <v>0</v>
      </c>
      <c r="CD297" s="1442">
        <v>0</v>
      </c>
      <c r="CE297" s="1442">
        <v>0</v>
      </c>
      <c r="CF297" s="1442">
        <v>0</v>
      </c>
      <c r="CG297" s="1442">
        <v>0</v>
      </c>
      <c r="CH297" s="1442">
        <v>0</v>
      </c>
      <c r="CI297" s="1442">
        <v>0</v>
      </c>
      <c r="CJ297" s="1442">
        <v>0</v>
      </c>
      <c r="CK297" s="1442">
        <v>0</v>
      </c>
      <c r="CL297" s="1442">
        <v>0</v>
      </c>
      <c r="CM297" s="1442">
        <v>0</v>
      </c>
      <c r="CN297" s="1442">
        <v>0</v>
      </c>
      <c r="CO297" s="1442">
        <v>0</v>
      </c>
      <c r="CP297" s="1442">
        <v>0</v>
      </c>
      <c r="CQ297" s="1442">
        <v>0</v>
      </c>
      <c r="CR297" s="1442">
        <v>0</v>
      </c>
      <c r="CS297" s="1442">
        <v>0</v>
      </c>
      <c r="CT297" s="1442">
        <v>0</v>
      </c>
      <c r="CU297" s="1442">
        <v>0</v>
      </c>
      <c r="CV297" s="1442">
        <v>0</v>
      </c>
      <c r="CW297" s="1442">
        <v>0</v>
      </c>
      <c r="CX297" s="1442">
        <v>0</v>
      </c>
      <c r="CY297" s="1442">
        <v>0</v>
      </c>
      <c r="CZ297" s="1442">
        <v>0</v>
      </c>
      <c r="DA297" s="1442">
        <v>0</v>
      </c>
      <c r="DB297" s="1442">
        <v>0</v>
      </c>
      <c r="DC297" s="1442">
        <v>0</v>
      </c>
      <c r="DD297" s="1442">
        <v>0</v>
      </c>
      <c r="DE297" s="1442">
        <v>0</v>
      </c>
      <c r="DF297" s="1442">
        <v>0</v>
      </c>
      <c r="DG297" s="1442">
        <v>0</v>
      </c>
      <c r="DH297" s="1442">
        <v>0</v>
      </c>
      <c r="DI297" s="1442">
        <v>0</v>
      </c>
      <c r="DJ297" s="1442">
        <v>0</v>
      </c>
      <c r="DK297" s="1442">
        <v>0</v>
      </c>
      <c r="DL297" s="1442">
        <v>0</v>
      </c>
      <c r="DM297" s="1442">
        <v>0</v>
      </c>
      <c r="DN297" s="1442">
        <v>0</v>
      </c>
      <c r="DO297" s="1442">
        <v>0</v>
      </c>
      <c r="DP297" s="1442">
        <f t="shared" si="166"/>
        <v>0</v>
      </c>
      <c r="DQ297" s="1442">
        <f t="shared" si="167"/>
        <v>715.95545058605512</v>
      </c>
      <c r="DR297" s="1442">
        <f t="shared" si="168"/>
        <v>466788.11397754832</v>
      </c>
      <c r="DS297" s="1442"/>
      <c r="DT297" s="1442">
        <f t="shared" si="169"/>
        <v>466788.11397754832</v>
      </c>
    </row>
    <row r="298" spans="1:124">
      <c r="A298" s="1429">
        <f t="shared" si="155"/>
        <v>296</v>
      </c>
      <c r="B298" s="1546"/>
      <c r="C298" s="1440" t="s">
        <v>386</v>
      </c>
      <c r="D298" s="1441">
        <v>399</v>
      </c>
      <c r="E298" s="1442">
        <v>1822900.72</v>
      </c>
      <c r="F298" s="1442">
        <v>0</v>
      </c>
      <c r="G298" s="1442">
        <v>0</v>
      </c>
      <c r="H298" s="1442">
        <v>0</v>
      </c>
      <c r="I298" s="1442">
        <v>0</v>
      </c>
      <c r="J298" s="1442">
        <v>0</v>
      </c>
      <c r="K298" s="1442">
        <v>0</v>
      </c>
      <c r="L298" s="1442">
        <v>0</v>
      </c>
      <c r="M298" s="1442">
        <v>0</v>
      </c>
      <c r="N298" s="1442">
        <v>0</v>
      </c>
      <c r="O298" s="1442">
        <v>0</v>
      </c>
      <c r="P298" s="1442">
        <v>0</v>
      </c>
      <c r="Q298" s="1442">
        <v>0</v>
      </c>
      <c r="R298" s="1442">
        <v>0</v>
      </c>
      <c r="S298" s="1442">
        <v>0</v>
      </c>
      <c r="T298" s="1442">
        <v>0</v>
      </c>
      <c r="U298" s="1442">
        <v>0</v>
      </c>
      <c r="V298" s="1442">
        <v>0</v>
      </c>
      <c r="W298" s="1442">
        <v>0</v>
      </c>
      <c r="X298" s="1442">
        <v>0</v>
      </c>
      <c r="Y298" s="1442">
        <v>0</v>
      </c>
      <c r="Z298" s="1442">
        <v>0</v>
      </c>
      <c r="AA298" s="1442">
        <v>0</v>
      </c>
      <c r="AB298" s="1442">
        <v>0</v>
      </c>
      <c r="AC298" s="1442">
        <v>0</v>
      </c>
      <c r="AD298" s="1442">
        <v>0</v>
      </c>
      <c r="AE298" s="1442">
        <v>0</v>
      </c>
      <c r="AF298" s="1442">
        <v>0</v>
      </c>
      <c r="AG298" s="1442">
        <v>0</v>
      </c>
      <c r="AH298" s="1442">
        <v>0</v>
      </c>
      <c r="AI298" s="1442">
        <v>0</v>
      </c>
      <c r="AJ298" s="1442">
        <v>0</v>
      </c>
      <c r="AK298" s="1442">
        <v>0</v>
      </c>
      <c r="AL298" s="1442">
        <v>0</v>
      </c>
      <c r="AM298" s="1442">
        <v>0</v>
      </c>
      <c r="AN298" s="1442">
        <v>0</v>
      </c>
      <c r="AO298" s="1442">
        <v>0</v>
      </c>
      <c r="AP298" s="1442">
        <v>0</v>
      </c>
      <c r="AQ298" s="1442">
        <v>0</v>
      </c>
      <c r="AR298" s="1442">
        <v>0</v>
      </c>
      <c r="AS298" s="1442">
        <v>0</v>
      </c>
      <c r="AT298" s="1442">
        <v>0</v>
      </c>
      <c r="AU298" s="1442">
        <v>0</v>
      </c>
      <c r="AV298" s="1442">
        <v>0</v>
      </c>
      <c r="AW298" s="1442">
        <v>0</v>
      </c>
      <c r="AX298" s="1442">
        <v>0</v>
      </c>
      <c r="AY298" s="1442">
        <v>0</v>
      </c>
      <c r="AZ298" s="1442">
        <v>0</v>
      </c>
      <c r="BA298" s="1442">
        <v>0</v>
      </c>
      <c r="BB298" s="1442">
        <v>0</v>
      </c>
      <c r="BC298" s="1442">
        <v>0</v>
      </c>
      <c r="BD298" s="1442">
        <v>0</v>
      </c>
      <c r="BE298" s="1442">
        <v>0</v>
      </c>
      <c r="BF298" s="1442">
        <v>38950353.581990331</v>
      </c>
      <c r="BG298" s="1442">
        <v>0</v>
      </c>
      <c r="BH298" s="1442">
        <v>0</v>
      </c>
      <c r="BI298" s="1442">
        <v>0</v>
      </c>
      <c r="BJ298" s="1442">
        <v>0</v>
      </c>
      <c r="BK298" s="1442">
        <f t="shared" si="165"/>
        <v>38950353.581990331</v>
      </c>
      <c r="BL298" s="1442">
        <v>0</v>
      </c>
      <c r="BM298" s="1442">
        <v>0</v>
      </c>
      <c r="BN298" s="1442">
        <v>0</v>
      </c>
      <c r="BO298" s="1442">
        <v>0</v>
      </c>
      <c r="BP298" s="1442">
        <v>0</v>
      </c>
      <c r="BQ298" s="1442">
        <v>0</v>
      </c>
      <c r="BR298" s="1442">
        <v>0</v>
      </c>
      <c r="BS298" s="1442">
        <v>0</v>
      </c>
      <c r="BT298" s="1442">
        <v>0</v>
      </c>
      <c r="BU298" s="1442">
        <v>0</v>
      </c>
      <c r="BV298" s="1442">
        <v>0</v>
      </c>
      <c r="BW298" s="1442">
        <v>0</v>
      </c>
      <c r="BX298" s="1442">
        <v>0</v>
      </c>
      <c r="BY298" s="1442">
        <v>0</v>
      </c>
      <c r="BZ298" s="1442">
        <v>0</v>
      </c>
      <c r="CA298" s="1442">
        <v>0</v>
      </c>
      <c r="CB298" s="1442">
        <v>0</v>
      </c>
      <c r="CC298" s="1442">
        <v>0</v>
      </c>
      <c r="CD298" s="1442">
        <v>0</v>
      </c>
      <c r="CE298" s="1442">
        <v>0</v>
      </c>
      <c r="CF298" s="1442">
        <v>0</v>
      </c>
      <c r="CG298" s="1442">
        <v>0</v>
      </c>
      <c r="CH298" s="1442">
        <v>0</v>
      </c>
      <c r="CI298" s="1442">
        <v>0</v>
      </c>
      <c r="CJ298" s="1442">
        <v>0</v>
      </c>
      <c r="CK298" s="1442">
        <v>0</v>
      </c>
      <c r="CL298" s="1442">
        <v>0</v>
      </c>
      <c r="CM298" s="1442">
        <v>0</v>
      </c>
      <c r="CN298" s="1442">
        <v>0</v>
      </c>
      <c r="CO298" s="1442">
        <v>0</v>
      </c>
      <c r="CP298" s="1442">
        <v>0</v>
      </c>
      <c r="CQ298" s="1442">
        <v>0</v>
      </c>
      <c r="CR298" s="1442">
        <v>0</v>
      </c>
      <c r="CS298" s="1442">
        <v>0</v>
      </c>
      <c r="CT298" s="1442">
        <v>0</v>
      </c>
      <c r="CU298" s="1442">
        <v>0</v>
      </c>
      <c r="CV298" s="1442">
        <v>0</v>
      </c>
      <c r="CW298" s="1442">
        <v>0</v>
      </c>
      <c r="CX298" s="1442">
        <v>0</v>
      </c>
      <c r="CY298" s="1442">
        <v>0</v>
      </c>
      <c r="CZ298" s="1442">
        <v>0</v>
      </c>
      <c r="DA298" s="1442">
        <v>0</v>
      </c>
      <c r="DB298" s="1442">
        <v>0</v>
      </c>
      <c r="DC298" s="1442">
        <v>0</v>
      </c>
      <c r="DD298" s="1442">
        <v>0</v>
      </c>
      <c r="DE298" s="1442">
        <v>0</v>
      </c>
      <c r="DF298" s="1442">
        <v>0</v>
      </c>
      <c r="DG298" s="1442">
        <v>0</v>
      </c>
      <c r="DH298" s="1442">
        <v>0</v>
      </c>
      <c r="DI298" s="1442">
        <v>0</v>
      </c>
      <c r="DJ298" s="1442">
        <v>0</v>
      </c>
      <c r="DK298" s="1442">
        <v>1121905.8126643249</v>
      </c>
      <c r="DL298" s="1442">
        <v>0</v>
      </c>
      <c r="DM298" s="1442">
        <v>0</v>
      </c>
      <c r="DN298" s="1442">
        <v>0</v>
      </c>
      <c r="DO298" s="1442">
        <v>0</v>
      </c>
      <c r="DP298" s="1442">
        <f t="shared" si="166"/>
        <v>1121905.8126643249</v>
      </c>
      <c r="DQ298" s="1442">
        <f t="shared" si="167"/>
        <v>40072259.394654654</v>
      </c>
      <c r="DR298" s="1442">
        <f t="shared" si="168"/>
        <v>40072259.394654654</v>
      </c>
      <c r="DS298" s="1442"/>
      <c r="DT298" s="1442">
        <f t="shared" si="169"/>
        <v>40072259.394654654</v>
      </c>
    </row>
    <row r="299" spans="1:124">
      <c r="A299" s="1429">
        <f t="shared" si="155"/>
        <v>297</v>
      </c>
      <c r="B299" s="1546"/>
      <c r="C299" s="1440"/>
      <c r="D299" s="1441" t="s">
        <v>407</v>
      </c>
      <c r="E299" s="1442">
        <v>0</v>
      </c>
      <c r="F299" s="1442">
        <v>0</v>
      </c>
      <c r="G299" s="1442">
        <v>0</v>
      </c>
      <c r="H299" s="1442">
        <v>0</v>
      </c>
      <c r="I299" s="1442">
        <v>0</v>
      </c>
      <c r="J299" s="1442">
        <v>0</v>
      </c>
      <c r="K299" s="1442">
        <v>0</v>
      </c>
      <c r="L299" s="1442">
        <v>0</v>
      </c>
      <c r="M299" s="1442">
        <v>0</v>
      </c>
      <c r="N299" s="1442">
        <v>0</v>
      </c>
      <c r="O299" s="1442">
        <v>0</v>
      </c>
      <c r="P299" s="1442">
        <v>0</v>
      </c>
      <c r="Q299" s="1442">
        <v>0</v>
      </c>
      <c r="R299" s="1442">
        <v>0</v>
      </c>
      <c r="S299" s="1442">
        <v>0</v>
      </c>
      <c r="T299" s="1442">
        <v>0</v>
      </c>
      <c r="U299" s="1442">
        <v>0</v>
      </c>
      <c r="V299" s="1442">
        <v>0</v>
      </c>
      <c r="W299" s="1442">
        <v>0</v>
      </c>
      <c r="X299" s="1442">
        <v>0</v>
      </c>
      <c r="Y299" s="1442">
        <v>0</v>
      </c>
      <c r="Z299" s="1442">
        <v>0</v>
      </c>
      <c r="AA299" s="1442">
        <v>0</v>
      </c>
      <c r="AB299" s="1442">
        <v>0</v>
      </c>
      <c r="AC299" s="1442">
        <v>0</v>
      </c>
      <c r="AD299" s="1442">
        <v>0</v>
      </c>
      <c r="AE299" s="1442">
        <v>0</v>
      </c>
      <c r="AF299" s="1442">
        <v>0</v>
      </c>
      <c r="AG299" s="1442">
        <v>0</v>
      </c>
      <c r="AH299" s="1442">
        <v>0</v>
      </c>
      <c r="AI299" s="1442">
        <v>0</v>
      </c>
      <c r="AJ299" s="1442">
        <v>0</v>
      </c>
      <c r="AK299" s="1442">
        <v>0</v>
      </c>
      <c r="AL299" s="1442">
        <v>0</v>
      </c>
      <c r="AM299" s="1442">
        <v>0</v>
      </c>
      <c r="AN299" s="1442">
        <v>0</v>
      </c>
      <c r="AO299" s="1442">
        <v>0</v>
      </c>
      <c r="AP299" s="1442">
        <v>0</v>
      </c>
      <c r="AQ299" s="1442">
        <v>0</v>
      </c>
      <c r="AR299" s="1442">
        <v>0</v>
      </c>
      <c r="AS299" s="1442">
        <v>0</v>
      </c>
      <c r="AT299" s="1442">
        <v>0</v>
      </c>
      <c r="AU299" s="1442">
        <v>0</v>
      </c>
      <c r="AV299" s="1442">
        <v>0</v>
      </c>
      <c r="AW299" s="1442">
        <v>0</v>
      </c>
      <c r="AX299" s="1442">
        <v>0</v>
      </c>
      <c r="AY299" s="1442">
        <v>0</v>
      </c>
      <c r="AZ299" s="1442">
        <v>0</v>
      </c>
      <c r="BA299" s="1442">
        <v>0</v>
      </c>
      <c r="BB299" s="1442">
        <v>0</v>
      </c>
      <c r="BC299" s="1442">
        <v>0</v>
      </c>
      <c r="BD299" s="1442">
        <v>0</v>
      </c>
      <c r="BE299" s="1442">
        <v>0</v>
      </c>
      <c r="BF299" s="1442">
        <v>0</v>
      </c>
      <c r="BG299" s="1442">
        <v>0</v>
      </c>
      <c r="BH299" s="1442">
        <v>0</v>
      </c>
      <c r="BI299" s="1442">
        <v>0</v>
      </c>
      <c r="BJ299" s="1442">
        <v>0</v>
      </c>
      <c r="BK299" s="1442">
        <f t="shared" si="165"/>
        <v>0</v>
      </c>
      <c r="BL299" s="1442">
        <v>0</v>
      </c>
      <c r="BM299" s="1442">
        <v>0</v>
      </c>
      <c r="BN299" s="1442">
        <v>0</v>
      </c>
      <c r="BO299" s="1442">
        <v>0</v>
      </c>
      <c r="BP299" s="1442">
        <v>0</v>
      </c>
      <c r="BQ299" s="1442">
        <v>0</v>
      </c>
      <c r="BR299" s="1442">
        <v>0</v>
      </c>
      <c r="BS299" s="1442">
        <v>0</v>
      </c>
      <c r="BT299" s="1442">
        <v>0</v>
      </c>
      <c r="BU299" s="1442">
        <v>0</v>
      </c>
      <c r="BV299" s="1442">
        <v>0</v>
      </c>
      <c r="BW299" s="1442">
        <v>0</v>
      </c>
      <c r="BX299" s="1442">
        <v>0</v>
      </c>
      <c r="BY299" s="1442">
        <v>0</v>
      </c>
      <c r="BZ299" s="1442">
        <v>0</v>
      </c>
      <c r="CA299" s="1442">
        <v>0</v>
      </c>
      <c r="CB299" s="1442">
        <v>0</v>
      </c>
      <c r="CC299" s="1442">
        <v>0</v>
      </c>
      <c r="CD299" s="1442">
        <v>0</v>
      </c>
      <c r="CE299" s="1442">
        <v>0</v>
      </c>
      <c r="CF299" s="1442">
        <v>0</v>
      </c>
      <c r="CG299" s="1442">
        <v>0</v>
      </c>
      <c r="CH299" s="1442">
        <v>0</v>
      </c>
      <c r="CI299" s="1442">
        <v>0</v>
      </c>
      <c r="CJ299" s="1442">
        <v>0</v>
      </c>
      <c r="CK299" s="1442">
        <v>0</v>
      </c>
      <c r="CL299" s="1442">
        <v>0</v>
      </c>
      <c r="CM299" s="1442">
        <v>0</v>
      </c>
      <c r="CN299" s="1442">
        <v>0</v>
      </c>
      <c r="CO299" s="1442">
        <v>0</v>
      </c>
      <c r="CP299" s="1442">
        <v>0</v>
      </c>
      <c r="CQ299" s="1442">
        <v>0</v>
      </c>
      <c r="CR299" s="1442">
        <v>0</v>
      </c>
      <c r="CS299" s="1442">
        <v>0</v>
      </c>
      <c r="CT299" s="1442">
        <v>0</v>
      </c>
      <c r="CU299" s="1442">
        <v>0</v>
      </c>
      <c r="CV299" s="1442">
        <v>0</v>
      </c>
      <c r="CW299" s="1442">
        <v>0</v>
      </c>
      <c r="CX299" s="1442">
        <v>0</v>
      </c>
      <c r="CY299" s="1442">
        <v>0</v>
      </c>
      <c r="CZ299" s="1442">
        <v>0</v>
      </c>
      <c r="DA299" s="1442">
        <v>0</v>
      </c>
      <c r="DB299" s="1442">
        <v>0</v>
      </c>
      <c r="DC299" s="1442">
        <v>0</v>
      </c>
      <c r="DD299" s="1442">
        <v>0</v>
      </c>
      <c r="DE299" s="1442">
        <v>0</v>
      </c>
      <c r="DF299" s="1442">
        <v>0</v>
      </c>
      <c r="DG299" s="1442">
        <v>0</v>
      </c>
      <c r="DH299" s="1442">
        <v>0</v>
      </c>
      <c r="DI299" s="1442">
        <v>0</v>
      </c>
      <c r="DJ299" s="1442">
        <v>0</v>
      </c>
      <c r="DK299" s="1442">
        <v>0</v>
      </c>
      <c r="DL299" s="1442">
        <v>0</v>
      </c>
      <c r="DM299" s="1442">
        <v>0</v>
      </c>
      <c r="DN299" s="1442">
        <v>0</v>
      </c>
      <c r="DO299" s="1442">
        <v>0</v>
      </c>
      <c r="DP299" s="1442">
        <f t="shared" si="166"/>
        <v>0</v>
      </c>
      <c r="DQ299" s="1442">
        <f t="shared" si="167"/>
        <v>0</v>
      </c>
      <c r="DR299" s="1442">
        <f t="shared" si="168"/>
        <v>0</v>
      </c>
      <c r="DS299" s="1442"/>
      <c r="DT299" s="1442">
        <f t="shared" si="169"/>
        <v>0</v>
      </c>
    </row>
    <row r="300" spans="1:124">
      <c r="A300" s="1429">
        <f t="shared" si="155"/>
        <v>298</v>
      </c>
      <c r="B300" s="1546"/>
      <c r="C300" s="1440" t="s">
        <v>388</v>
      </c>
      <c r="D300" s="1441" t="s">
        <v>387</v>
      </c>
      <c r="E300" s="1442">
        <v>0</v>
      </c>
      <c r="F300" s="1442">
        <v>0</v>
      </c>
      <c r="G300" s="1442">
        <v>0</v>
      </c>
      <c r="H300" s="1442">
        <v>0</v>
      </c>
      <c r="I300" s="1442">
        <v>0</v>
      </c>
      <c r="J300" s="1442">
        <v>0</v>
      </c>
      <c r="K300" s="1442">
        <v>0</v>
      </c>
      <c r="L300" s="1442">
        <v>0</v>
      </c>
      <c r="M300" s="1442">
        <v>0</v>
      </c>
      <c r="N300" s="1442">
        <v>0</v>
      </c>
      <c r="O300" s="1442">
        <v>0</v>
      </c>
      <c r="P300" s="1442">
        <v>0</v>
      </c>
      <c r="Q300" s="1442">
        <v>0</v>
      </c>
      <c r="R300" s="1442">
        <v>0</v>
      </c>
      <c r="S300" s="1442">
        <v>0</v>
      </c>
      <c r="T300" s="1442">
        <v>0</v>
      </c>
      <c r="U300" s="1442">
        <v>0</v>
      </c>
      <c r="V300" s="1442">
        <v>0</v>
      </c>
      <c r="W300" s="1442">
        <v>0</v>
      </c>
      <c r="X300" s="1442">
        <v>0</v>
      </c>
      <c r="Y300" s="1442">
        <v>0</v>
      </c>
      <c r="Z300" s="1442">
        <v>0</v>
      </c>
      <c r="AA300" s="1442">
        <v>0</v>
      </c>
      <c r="AB300" s="1442">
        <v>0</v>
      </c>
      <c r="AC300" s="1442">
        <v>0</v>
      </c>
      <c r="AD300" s="1442">
        <v>0</v>
      </c>
      <c r="AE300" s="1442">
        <v>0</v>
      </c>
      <c r="AF300" s="1442">
        <v>0</v>
      </c>
      <c r="AG300" s="1442">
        <v>0</v>
      </c>
      <c r="AH300" s="1442">
        <v>0</v>
      </c>
      <c r="AI300" s="1442">
        <v>0</v>
      </c>
      <c r="AJ300" s="1442">
        <v>0</v>
      </c>
      <c r="AK300" s="1442">
        <v>0</v>
      </c>
      <c r="AL300" s="1442">
        <v>0</v>
      </c>
      <c r="AM300" s="1442">
        <v>0</v>
      </c>
      <c r="AN300" s="1442">
        <v>0</v>
      </c>
      <c r="AO300" s="1442">
        <v>0</v>
      </c>
      <c r="AP300" s="1442">
        <v>0</v>
      </c>
      <c r="AQ300" s="1442">
        <v>0</v>
      </c>
      <c r="AR300" s="1442">
        <v>0</v>
      </c>
      <c r="AS300" s="1442">
        <v>0</v>
      </c>
      <c r="AT300" s="1442">
        <v>0</v>
      </c>
      <c r="AU300" s="1442">
        <v>0</v>
      </c>
      <c r="AV300" s="1442">
        <v>0</v>
      </c>
      <c r="AW300" s="1442">
        <v>0</v>
      </c>
      <c r="AX300" s="1442">
        <v>0</v>
      </c>
      <c r="AY300" s="1442">
        <v>0</v>
      </c>
      <c r="AZ300" s="1442">
        <v>0</v>
      </c>
      <c r="BA300" s="1442">
        <v>0</v>
      </c>
      <c r="BB300" s="1442">
        <v>0</v>
      </c>
      <c r="BC300" s="1442">
        <v>0</v>
      </c>
      <c r="BD300" s="1442">
        <v>0</v>
      </c>
      <c r="BE300" s="1442">
        <v>0</v>
      </c>
      <c r="BF300" s="1442">
        <v>0</v>
      </c>
      <c r="BG300" s="1442">
        <v>0</v>
      </c>
      <c r="BH300" s="1442">
        <v>0</v>
      </c>
      <c r="BI300" s="1442">
        <v>0</v>
      </c>
      <c r="BJ300" s="1442">
        <v>0</v>
      </c>
      <c r="BK300" s="1442">
        <f t="shared" si="165"/>
        <v>0</v>
      </c>
      <c r="BL300" s="1442">
        <v>0</v>
      </c>
      <c r="BM300" s="1442">
        <v>0</v>
      </c>
      <c r="BN300" s="1442">
        <v>0</v>
      </c>
      <c r="BO300" s="1442">
        <v>0</v>
      </c>
      <c r="BP300" s="1442">
        <v>0</v>
      </c>
      <c r="BQ300" s="1442">
        <v>0</v>
      </c>
      <c r="BR300" s="1442">
        <v>0</v>
      </c>
      <c r="BS300" s="1442">
        <v>0</v>
      </c>
      <c r="BT300" s="1442">
        <v>0</v>
      </c>
      <c r="BU300" s="1442">
        <v>0</v>
      </c>
      <c r="BV300" s="1442">
        <v>0</v>
      </c>
      <c r="BW300" s="1442">
        <v>0</v>
      </c>
      <c r="BX300" s="1442">
        <v>0</v>
      </c>
      <c r="BY300" s="1442">
        <v>0</v>
      </c>
      <c r="BZ300" s="1442">
        <v>0</v>
      </c>
      <c r="CA300" s="1442">
        <v>0</v>
      </c>
      <c r="CB300" s="1442">
        <v>0</v>
      </c>
      <c r="CC300" s="1442">
        <v>0</v>
      </c>
      <c r="CD300" s="1442">
        <v>0</v>
      </c>
      <c r="CE300" s="1442">
        <v>0</v>
      </c>
      <c r="CF300" s="1442">
        <v>0</v>
      </c>
      <c r="CG300" s="1442">
        <v>0</v>
      </c>
      <c r="CH300" s="1442">
        <v>0</v>
      </c>
      <c r="CI300" s="1442">
        <v>0</v>
      </c>
      <c r="CJ300" s="1442">
        <v>0</v>
      </c>
      <c r="CK300" s="1442">
        <v>0</v>
      </c>
      <c r="CL300" s="1442">
        <v>0</v>
      </c>
      <c r="CM300" s="1442">
        <v>0</v>
      </c>
      <c r="CN300" s="1442">
        <v>0</v>
      </c>
      <c r="CO300" s="1442">
        <v>0</v>
      </c>
      <c r="CP300" s="1442">
        <v>0</v>
      </c>
      <c r="CQ300" s="1442">
        <v>0</v>
      </c>
      <c r="CR300" s="1442">
        <v>0</v>
      </c>
      <c r="CS300" s="1442">
        <v>0</v>
      </c>
      <c r="CT300" s="1442">
        <v>0</v>
      </c>
      <c r="CU300" s="1442">
        <v>0</v>
      </c>
      <c r="CV300" s="1442">
        <v>0</v>
      </c>
      <c r="CW300" s="1442">
        <v>0</v>
      </c>
      <c r="CX300" s="1442">
        <v>0</v>
      </c>
      <c r="CY300" s="1442">
        <v>0</v>
      </c>
      <c r="CZ300" s="1442">
        <v>0</v>
      </c>
      <c r="DA300" s="1442">
        <v>0</v>
      </c>
      <c r="DB300" s="1442">
        <v>0</v>
      </c>
      <c r="DC300" s="1442">
        <v>0</v>
      </c>
      <c r="DD300" s="1442">
        <v>0</v>
      </c>
      <c r="DE300" s="1442">
        <v>0</v>
      </c>
      <c r="DF300" s="1442">
        <v>0</v>
      </c>
      <c r="DG300" s="1442">
        <v>0</v>
      </c>
      <c r="DH300" s="1442">
        <v>0</v>
      </c>
      <c r="DI300" s="1442">
        <v>0</v>
      </c>
      <c r="DJ300" s="1442">
        <v>0</v>
      </c>
      <c r="DK300" s="1442">
        <v>0</v>
      </c>
      <c r="DL300" s="1442">
        <v>0</v>
      </c>
      <c r="DM300" s="1442">
        <v>0</v>
      </c>
      <c r="DN300" s="1442">
        <v>0</v>
      </c>
      <c r="DO300" s="1442">
        <v>0</v>
      </c>
      <c r="DP300" s="1442">
        <f t="shared" si="166"/>
        <v>0</v>
      </c>
      <c r="DQ300" s="1442">
        <f t="shared" si="167"/>
        <v>0</v>
      </c>
      <c r="DR300" s="1442">
        <f t="shared" si="168"/>
        <v>0</v>
      </c>
      <c r="DS300" s="1442"/>
      <c r="DT300" s="1442">
        <f t="shared" si="169"/>
        <v>0</v>
      </c>
    </row>
    <row r="301" spans="1:124">
      <c r="A301" s="1429">
        <f t="shared" si="155"/>
        <v>299</v>
      </c>
      <c r="B301" s="1546"/>
      <c r="C301" s="1440" t="s">
        <v>390</v>
      </c>
      <c r="D301" s="1441">
        <v>1011390</v>
      </c>
      <c r="E301" s="1442">
        <v>11557280.655416669</v>
      </c>
      <c r="F301" s="1442">
        <v>537861.77424717858</v>
      </c>
      <c r="G301" s="1442">
        <v>0</v>
      </c>
      <c r="H301" s="1442">
        <v>0</v>
      </c>
      <c r="I301" s="1442">
        <v>0</v>
      </c>
      <c r="J301" s="1442">
        <v>0</v>
      </c>
      <c r="K301" s="1442">
        <v>0</v>
      </c>
      <c r="L301" s="1442">
        <v>0</v>
      </c>
      <c r="M301" s="1442">
        <v>0</v>
      </c>
      <c r="N301" s="1442">
        <v>0</v>
      </c>
      <c r="O301" s="1442">
        <v>0</v>
      </c>
      <c r="P301" s="1442">
        <v>0</v>
      </c>
      <c r="Q301" s="1442">
        <v>0</v>
      </c>
      <c r="R301" s="1442">
        <v>0</v>
      </c>
      <c r="S301" s="1442">
        <v>0</v>
      </c>
      <c r="T301" s="1442">
        <v>0</v>
      </c>
      <c r="U301" s="1442">
        <v>0</v>
      </c>
      <c r="V301" s="1442">
        <v>0</v>
      </c>
      <c r="W301" s="1442">
        <v>0</v>
      </c>
      <c r="X301" s="1442">
        <v>0</v>
      </c>
      <c r="Y301" s="1442">
        <v>0</v>
      </c>
      <c r="Z301" s="1442">
        <v>0</v>
      </c>
      <c r="AA301" s="1442">
        <v>0</v>
      </c>
      <c r="AB301" s="1442">
        <v>0</v>
      </c>
      <c r="AC301" s="1442">
        <v>0</v>
      </c>
      <c r="AD301" s="1442">
        <v>0</v>
      </c>
      <c r="AE301" s="1442">
        <v>0</v>
      </c>
      <c r="AF301" s="1442">
        <v>0</v>
      </c>
      <c r="AG301" s="1442">
        <v>0</v>
      </c>
      <c r="AH301" s="1442">
        <v>0</v>
      </c>
      <c r="AI301" s="1442">
        <v>0</v>
      </c>
      <c r="AJ301" s="1442">
        <v>0</v>
      </c>
      <c r="AK301" s="1442">
        <v>0</v>
      </c>
      <c r="AL301" s="1442">
        <v>0</v>
      </c>
      <c r="AM301" s="1442">
        <v>0</v>
      </c>
      <c r="AN301" s="1442">
        <v>0</v>
      </c>
      <c r="AO301" s="1442">
        <v>0</v>
      </c>
      <c r="AP301" s="1442">
        <v>0</v>
      </c>
      <c r="AQ301" s="1442">
        <v>0</v>
      </c>
      <c r="AR301" s="1442">
        <v>0</v>
      </c>
      <c r="AS301" s="1442">
        <v>0</v>
      </c>
      <c r="AT301" s="1442">
        <v>0</v>
      </c>
      <c r="AU301" s="1442">
        <v>0</v>
      </c>
      <c r="AV301" s="1442">
        <v>0</v>
      </c>
      <c r="AW301" s="1442">
        <v>0</v>
      </c>
      <c r="AX301" s="1442">
        <v>0</v>
      </c>
      <c r="AY301" s="1442">
        <v>0</v>
      </c>
      <c r="AZ301" s="1442">
        <v>0</v>
      </c>
      <c r="BA301" s="1442">
        <v>0</v>
      </c>
      <c r="BB301" s="1442">
        <v>0</v>
      </c>
      <c r="BC301" s="1442">
        <v>0</v>
      </c>
      <c r="BD301" s="1442">
        <v>0</v>
      </c>
      <c r="BE301" s="1442">
        <v>0</v>
      </c>
      <c r="BF301" s="1442">
        <v>0</v>
      </c>
      <c r="BG301" s="1442">
        <v>0</v>
      </c>
      <c r="BH301" s="1442">
        <v>0</v>
      </c>
      <c r="BI301" s="1442">
        <v>0</v>
      </c>
      <c r="BJ301" s="1442">
        <v>0</v>
      </c>
      <c r="BK301" s="1442">
        <f t="shared" si="165"/>
        <v>0</v>
      </c>
      <c r="BL301" s="1442">
        <v>0</v>
      </c>
      <c r="BM301" s="1442">
        <v>0</v>
      </c>
      <c r="BN301" s="1442">
        <v>0</v>
      </c>
      <c r="BO301" s="1442">
        <v>0</v>
      </c>
      <c r="BP301" s="1442">
        <v>0</v>
      </c>
      <c r="BQ301" s="1442">
        <v>0</v>
      </c>
      <c r="BR301" s="1442">
        <v>0</v>
      </c>
      <c r="BS301" s="1442">
        <v>0</v>
      </c>
      <c r="BT301" s="1442">
        <v>0</v>
      </c>
      <c r="BU301" s="1442">
        <v>0</v>
      </c>
      <c r="BV301" s="1442">
        <v>0</v>
      </c>
      <c r="BW301" s="1442">
        <v>0</v>
      </c>
      <c r="BX301" s="1442">
        <v>0</v>
      </c>
      <c r="BY301" s="1442">
        <v>0</v>
      </c>
      <c r="BZ301" s="1442">
        <v>0</v>
      </c>
      <c r="CA301" s="1442">
        <v>0</v>
      </c>
      <c r="CB301" s="1442">
        <v>0</v>
      </c>
      <c r="CC301" s="1442">
        <v>0</v>
      </c>
      <c r="CD301" s="1442">
        <v>0</v>
      </c>
      <c r="CE301" s="1442">
        <v>0</v>
      </c>
      <c r="CF301" s="1442">
        <v>0</v>
      </c>
      <c r="CG301" s="1442">
        <v>0</v>
      </c>
      <c r="CH301" s="1442">
        <v>0</v>
      </c>
      <c r="CI301" s="1442">
        <v>0</v>
      </c>
      <c r="CJ301" s="1442">
        <v>0</v>
      </c>
      <c r="CK301" s="1442">
        <v>0</v>
      </c>
      <c r="CL301" s="1442">
        <v>0</v>
      </c>
      <c r="CM301" s="1442">
        <v>0</v>
      </c>
      <c r="CN301" s="1442">
        <v>0</v>
      </c>
      <c r="CO301" s="1442">
        <v>0</v>
      </c>
      <c r="CP301" s="1442">
        <v>0</v>
      </c>
      <c r="CQ301" s="1442">
        <v>0</v>
      </c>
      <c r="CR301" s="1442">
        <v>0</v>
      </c>
      <c r="CS301" s="1442">
        <v>0</v>
      </c>
      <c r="CT301" s="1442">
        <v>0</v>
      </c>
      <c r="CU301" s="1442">
        <v>0</v>
      </c>
      <c r="CV301" s="1442">
        <v>0</v>
      </c>
      <c r="CW301" s="1442">
        <v>0</v>
      </c>
      <c r="CX301" s="1442">
        <v>0</v>
      </c>
      <c r="CY301" s="1442">
        <v>0</v>
      </c>
      <c r="CZ301" s="1442">
        <v>0</v>
      </c>
      <c r="DA301" s="1442">
        <v>0</v>
      </c>
      <c r="DB301" s="1442">
        <v>0</v>
      </c>
      <c r="DC301" s="1442">
        <v>0</v>
      </c>
      <c r="DD301" s="1442">
        <v>0</v>
      </c>
      <c r="DE301" s="1442">
        <v>0</v>
      </c>
      <c r="DF301" s="1442">
        <v>0</v>
      </c>
      <c r="DG301" s="1442">
        <v>0</v>
      </c>
      <c r="DH301" s="1442">
        <v>0</v>
      </c>
      <c r="DI301" s="1442">
        <v>0</v>
      </c>
      <c r="DJ301" s="1442">
        <v>0</v>
      </c>
      <c r="DK301" s="1442">
        <v>0</v>
      </c>
      <c r="DL301" s="1442">
        <v>0</v>
      </c>
      <c r="DM301" s="1442">
        <v>0</v>
      </c>
      <c r="DN301" s="1442">
        <v>0</v>
      </c>
      <c r="DO301" s="1442">
        <v>0</v>
      </c>
      <c r="DP301" s="1442">
        <f t="shared" si="166"/>
        <v>0</v>
      </c>
      <c r="DQ301" s="1442">
        <f t="shared" si="167"/>
        <v>0</v>
      </c>
      <c r="DR301" s="1442">
        <f t="shared" si="168"/>
        <v>537861.77424717858</v>
      </c>
      <c r="DS301" s="1442"/>
      <c r="DT301" s="1442">
        <f t="shared" si="169"/>
        <v>537861.77424717858</v>
      </c>
    </row>
    <row r="302" spans="1:124">
      <c r="A302" s="1429">
        <f t="shared" si="155"/>
        <v>300</v>
      </c>
      <c r="B302" s="1546"/>
      <c r="C302" s="1440" t="s">
        <v>391</v>
      </c>
      <c r="D302" s="1441">
        <v>1011392</v>
      </c>
      <c r="E302" s="1442">
        <v>0</v>
      </c>
      <c r="F302" s="1442">
        <v>0</v>
      </c>
      <c r="G302" s="1442">
        <v>0</v>
      </c>
      <c r="H302" s="1442">
        <v>0</v>
      </c>
      <c r="I302" s="1442">
        <v>0</v>
      </c>
      <c r="J302" s="1442">
        <v>0</v>
      </c>
      <c r="K302" s="1442">
        <v>0</v>
      </c>
      <c r="L302" s="1442">
        <v>0</v>
      </c>
      <c r="M302" s="1442">
        <v>0</v>
      </c>
      <c r="N302" s="1442">
        <v>0</v>
      </c>
      <c r="O302" s="1442">
        <v>0</v>
      </c>
      <c r="P302" s="1442">
        <v>0</v>
      </c>
      <c r="Q302" s="1442">
        <v>0</v>
      </c>
      <c r="R302" s="1442">
        <v>0</v>
      </c>
      <c r="S302" s="1442">
        <v>0</v>
      </c>
      <c r="T302" s="1442">
        <v>0</v>
      </c>
      <c r="U302" s="1442">
        <v>0</v>
      </c>
      <c r="V302" s="1442">
        <v>0</v>
      </c>
      <c r="W302" s="1442">
        <v>0</v>
      </c>
      <c r="X302" s="1442">
        <v>0</v>
      </c>
      <c r="Y302" s="1442">
        <v>0</v>
      </c>
      <c r="Z302" s="1442">
        <v>0</v>
      </c>
      <c r="AA302" s="1442">
        <v>0</v>
      </c>
      <c r="AB302" s="1442">
        <v>0</v>
      </c>
      <c r="AC302" s="1442">
        <v>0</v>
      </c>
      <c r="AD302" s="1442">
        <v>0</v>
      </c>
      <c r="AE302" s="1442">
        <v>0</v>
      </c>
      <c r="AF302" s="1442">
        <v>0</v>
      </c>
      <c r="AG302" s="1442">
        <v>0</v>
      </c>
      <c r="AH302" s="1442">
        <v>0</v>
      </c>
      <c r="AI302" s="1442">
        <v>0</v>
      </c>
      <c r="AJ302" s="1442">
        <v>0</v>
      </c>
      <c r="AK302" s="1442">
        <v>0</v>
      </c>
      <c r="AL302" s="1442">
        <v>0</v>
      </c>
      <c r="AM302" s="1442">
        <v>0</v>
      </c>
      <c r="AN302" s="1442">
        <v>0</v>
      </c>
      <c r="AO302" s="1442">
        <v>0</v>
      </c>
      <c r="AP302" s="1442">
        <v>0</v>
      </c>
      <c r="AQ302" s="1442">
        <v>0</v>
      </c>
      <c r="AR302" s="1442">
        <v>0</v>
      </c>
      <c r="AS302" s="1442">
        <v>0</v>
      </c>
      <c r="AT302" s="1442">
        <v>0</v>
      </c>
      <c r="AU302" s="1442">
        <v>0</v>
      </c>
      <c r="AV302" s="1442">
        <v>0</v>
      </c>
      <c r="AW302" s="1442">
        <v>0</v>
      </c>
      <c r="AX302" s="1442">
        <v>0</v>
      </c>
      <c r="AY302" s="1442">
        <v>0</v>
      </c>
      <c r="AZ302" s="1442">
        <v>0</v>
      </c>
      <c r="BA302" s="1442">
        <v>0</v>
      </c>
      <c r="BB302" s="1442">
        <v>0</v>
      </c>
      <c r="BC302" s="1442">
        <v>0</v>
      </c>
      <c r="BD302" s="1442">
        <v>0</v>
      </c>
      <c r="BE302" s="1442">
        <v>0</v>
      </c>
      <c r="BF302" s="1442">
        <v>0</v>
      </c>
      <c r="BG302" s="1442">
        <v>0</v>
      </c>
      <c r="BH302" s="1442">
        <v>0</v>
      </c>
      <c r="BI302" s="1442">
        <v>0</v>
      </c>
      <c r="BJ302" s="1442">
        <v>0</v>
      </c>
      <c r="BK302" s="1442">
        <f t="shared" si="165"/>
        <v>0</v>
      </c>
      <c r="BL302" s="1442">
        <v>0</v>
      </c>
      <c r="BM302" s="1442">
        <v>0</v>
      </c>
      <c r="BN302" s="1442">
        <v>0</v>
      </c>
      <c r="BO302" s="1442">
        <v>0</v>
      </c>
      <c r="BP302" s="1442">
        <v>0</v>
      </c>
      <c r="BQ302" s="1442">
        <v>0</v>
      </c>
      <c r="BR302" s="1442">
        <v>0</v>
      </c>
      <c r="BS302" s="1442">
        <v>0</v>
      </c>
      <c r="BT302" s="1442">
        <v>0</v>
      </c>
      <c r="BU302" s="1442">
        <v>0</v>
      </c>
      <c r="BV302" s="1442">
        <v>0</v>
      </c>
      <c r="BW302" s="1442">
        <v>0</v>
      </c>
      <c r="BX302" s="1442">
        <v>0</v>
      </c>
      <c r="BY302" s="1442">
        <v>0</v>
      </c>
      <c r="BZ302" s="1442">
        <v>0</v>
      </c>
      <c r="CA302" s="1442">
        <v>0</v>
      </c>
      <c r="CB302" s="1442">
        <v>0</v>
      </c>
      <c r="CC302" s="1442">
        <v>0</v>
      </c>
      <c r="CD302" s="1442">
        <v>0</v>
      </c>
      <c r="CE302" s="1442">
        <v>0</v>
      </c>
      <c r="CF302" s="1442">
        <v>0</v>
      </c>
      <c r="CG302" s="1442">
        <v>0</v>
      </c>
      <c r="CH302" s="1442">
        <v>0</v>
      </c>
      <c r="CI302" s="1442">
        <v>0</v>
      </c>
      <c r="CJ302" s="1442">
        <v>0</v>
      </c>
      <c r="CK302" s="1442">
        <v>0</v>
      </c>
      <c r="CL302" s="1442">
        <v>0</v>
      </c>
      <c r="CM302" s="1442">
        <v>0</v>
      </c>
      <c r="CN302" s="1442">
        <v>0</v>
      </c>
      <c r="CO302" s="1442">
        <v>0</v>
      </c>
      <c r="CP302" s="1442">
        <v>0</v>
      </c>
      <c r="CQ302" s="1442">
        <v>0</v>
      </c>
      <c r="CR302" s="1442">
        <v>0</v>
      </c>
      <c r="CS302" s="1442">
        <v>0</v>
      </c>
      <c r="CT302" s="1442">
        <v>0</v>
      </c>
      <c r="CU302" s="1442">
        <v>0</v>
      </c>
      <c r="CV302" s="1442">
        <v>0</v>
      </c>
      <c r="CW302" s="1442">
        <v>0</v>
      </c>
      <c r="CX302" s="1442">
        <v>0</v>
      </c>
      <c r="CY302" s="1442">
        <v>0</v>
      </c>
      <c r="CZ302" s="1442">
        <v>0</v>
      </c>
      <c r="DA302" s="1442">
        <v>0</v>
      </c>
      <c r="DB302" s="1442">
        <v>0</v>
      </c>
      <c r="DC302" s="1442">
        <v>0</v>
      </c>
      <c r="DD302" s="1442">
        <v>0</v>
      </c>
      <c r="DE302" s="1442">
        <v>0</v>
      </c>
      <c r="DF302" s="1442">
        <v>0</v>
      </c>
      <c r="DG302" s="1442">
        <v>0</v>
      </c>
      <c r="DH302" s="1442">
        <v>0</v>
      </c>
      <c r="DI302" s="1442">
        <v>0</v>
      </c>
      <c r="DJ302" s="1442">
        <v>0</v>
      </c>
      <c r="DK302" s="1442">
        <v>0</v>
      </c>
      <c r="DL302" s="1442">
        <v>0</v>
      </c>
      <c r="DM302" s="1442">
        <v>0</v>
      </c>
      <c r="DN302" s="1442">
        <v>0</v>
      </c>
      <c r="DO302" s="1442">
        <v>0</v>
      </c>
      <c r="DP302" s="1442">
        <f t="shared" si="166"/>
        <v>0</v>
      </c>
      <c r="DQ302" s="1442">
        <f t="shared" si="167"/>
        <v>0</v>
      </c>
      <c r="DR302" s="1442">
        <f t="shared" si="168"/>
        <v>0</v>
      </c>
      <c r="DS302" s="1442"/>
      <c r="DT302" s="1442">
        <f t="shared" si="169"/>
        <v>0</v>
      </c>
    </row>
    <row r="303" spans="1:124">
      <c r="A303" s="1429">
        <f t="shared" si="155"/>
        <v>301</v>
      </c>
      <c r="B303" s="1546"/>
      <c r="C303" s="1440" t="s">
        <v>2798</v>
      </c>
      <c r="D303" s="1441" t="s">
        <v>27</v>
      </c>
      <c r="E303" s="1442">
        <v>66694957.907083303</v>
      </c>
      <c r="F303" s="1442">
        <v>4725058.3318870328</v>
      </c>
      <c r="G303" s="1442">
        <v>0</v>
      </c>
      <c r="H303" s="1442">
        <v>0</v>
      </c>
      <c r="I303" s="1442">
        <v>0</v>
      </c>
      <c r="J303" s="1442">
        <v>0</v>
      </c>
      <c r="K303" s="1442">
        <v>0</v>
      </c>
      <c r="L303" s="1442">
        <v>0</v>
      </c>
      <c r="M303" s="1442">
        <v>0</v>
      </c>
      <c r="N303" s="1442">
        <v>0</v>
      </c>
      <c r="O303" s="1442">
        <v>0</v>
      </c>
      <c r="P303" s="1442">
        <v>0</v>
      </c>
      <c r="Q303" s="1442">
        <v>0</v>
      </c>
      <c r="R303" s="1442">
        <v>0</v>
      </c>
      <c r="S303" s="1442">
        <v>0</v>
      </c>
      <c r="T303" s="1442">
        <v>0</v>
      </c>
      <c r="U303" s="1442">
        <v>0</v>
      </c>
      <c r="V303" s="1442">
        <v>0</v>
      </c>
      <c r="W303" s="1442">
        <v>0</v>
      </c>
      <c r="X303" s="1442">
        <v>0</v>
      </c>
      <c r="Y303" s="1442">
        <v>0</v>
      </c>
      <c r="Z303" s="1442">
        <v>0</v>
      </c>
      <c r="AA303" s="1442">
        <v>0</v>
      </c>
      <c r="AB303" s="1442">
        <v>0</v>
      </c>
      <c r="AC303" s="1442">
        <v>0</v>
      </c>
      <c r="AD303" s="1442">
        <v>0</v>
      </c>
      <c r="AE303" s="1442">
        <v>0</v>
      </c>
      <c r="AF303" s="1442">
        <v>0</v>
      </c>
      <c r="AG303" s="1442">
        <v>0</v>
      </c>
      <c r="AH303" s="1442">
        <v>0</v>
      </c>
      <c r="AI303" s="1442">
        <v>0</v>
      </c>
      <c r="AJ303" s="1442">
        <v>0</v>
      </c>
      <c r="AK303" s="1442">
        <v>0</v>
      </c>
      <c r="AL303" s="1442">
        <v>0</v>
      </c>
      <c r="AM303" s="1442">
        <v>0</v>
      </c>
      <c r="AN303" s="1442">
        <v>0</v>
      </c>
      <c r="AO303" s="1442">
        <v>0</v>
      </c>
      <c r="AP303" s="1442">
        <v>-3872.9262848684602</v>
      </c>
      <c r="AQ303" s="1442">
        <v>0</v>
      </c>
      <c r="AR303" s="1442">
        <v>0</v>
      </c>
      <c r="AS303" s="1442">
        <v>0</v>
      </c>
      <c r="AT303" s="1442">
        <v>0</v>
      </c>
      <c r="AU303" s="1442">
        <v>0</v>
      </c>
      <c r="AV303" s="1442">
        <v>0</v>
      </c>
      <c r="AW303" s="1442">
        <v>0</v>
      </c>
      <c r="AX303" s="1442">
        <v>0</v>
      </c>
      <c r="AY303" s="1442">
        <v>0</v>
      </c>
      <c r="AZ303" s="1442">
        <v>0</v>
      </c>
      <c r="BA303" s="1442">
        <v>0</v>
      </c>
      <c r="BB303" s="1442">
        <v>0</v>
      </c>
      <c r="BC303" s="1442">
        <v>0</v>
      </c>
      <c r="BD303" s="1442">
        <v>0</v>
      </c>
      <c r="BE303" s="1442">
        <v>0</v>
      </c>
      <c r="BF303" s="1442">
        <v>0</v>
      </c>
      <c r="BG303" s="1442">
        <v>0</v>
      </c>
      <c r="BH303" s="1442">
        <v>0</v>
      </c>
      <c r="BI303" s="1442">
        <v>0</v>
      </c>
      <c r="BJ303" s="1442">
        <v>0</v>
      </c>
      <c r="BK303" s="1442">
        <f t="shared" si="165"/>
        <v>-3872.9262848684602</v>
      </c>
      <c r="BL303" s="1442">
        <v>0</v>
      </c>
      <c r="BM303" s="1442">
        <v>0</v>
      </c>
      <c r="BN303" s="1442">
        <v>0</v>
      </c>
      <c r="BO303" s="1442">
        <v>0</v>
      </c>
      <c r="BP303" s="1442">
        <v>0</v>
      </c>
      <c r="BQ303" s="1442">
        <v>0</v>
      </c>
      <c r="BR303" s="1442">
        <v>0</v>
      </c>
      <c r="BS303" s="1442">
        <v>0</v>
      </c>
      <c r="BT303" s="1442">
        <v>0</v>
      </c>
      <c r="BU303" s="1442">
        <v>0</v>
      </c>
      <c r="BV303" s="1442">
        <v>0</v>
      </c>
      <c r="BW303" s="1442">
        <v>0</v>
      </c>
      <c r="BX303" s="1442">
        <v>0</v>
      </c>
      <c r="BY303" s="1442">
        <v>0</v>
      </c>
      <c r="BZ303" s="1442">
        <v>0</v>
      </c>
      <c r="CA303" s="1442">
        <v>0</v>
      </c>
      <c r="CB303" s="1442">
        <v>0</v>
      </c>
      <c r="CC303" s="1442">
        <v>0</v>
      </c>
      <c r="CD303" s="1442">
        <v>0</v>
      </c>
      <c r="CE303" s="1442">
        <v>0</v>
      </c>
      <c r="CF303" s="1442">
        <v>0</v>
      </c>
      <c r="CG303" s="1442">
        <v>0</v>
      </c>
      <c r="CH303" s="1442">
        <v>0</v>
      </c>
      <c r="CI303" s="1442">
        <v>0</v>
      </c>
      <c r="CJ303" s="1442">
        <v>0</v>
      </c>
      <c r="CK303" s="1442">
        <v>0</v>
      </c>
      <c r="CL303" s="1442">
        <v>0</v>
      </c>
      <c r="CM303" s="1442">
        <v>0</v>
      </c>
      <c r="CN303" s="1442">
        <v>0</v>
      </c>
      <c r="CO303" s="1442">
        <v>0</v>
      </c>
      <c r="CP303" s="1442">
        <v>0</v>
      </c>
      <c r="CQ303" s="1442">
        <v>0</v>
      </c>
      <c r="CR303" s="1442">
        <v>0</v>
      </c>
      <c r="CS303" s="1442">
        <v>0</v>
      </c>
      <c r="CT303" s="1442">
        <v>0</v>
      </c>
      <c r="CU303" s="1442">
        <v>0</v>
      </c>
      <c r="CV303" s="1442">
        <v>0</v>
      </c>
      <c r="CW303" s="1442">
        <v>0</v>
      </c>
      <c r="CX303" s="1442">
        <v>0</v>
      </c>
      <c r="CY303" s="1442">
        <v>0</v>
      </c>
      <c r="CZ303" s="1442">
        <v>0</v>
      </c>
      <c r="DA303" s="1442">
        <v>0</v>
      </c>
      <c r="DB303" s="1442">
        <v>0</v>
      </c>
      <c r="DC303" s="1442">
        <v>0</v>
      </c>
      <c r="DD303" s="1442">
        <v>0</v>
      </c>
      <c r="DE303" s="1442">
        <v>0</v>
      </c>
      <c r="DF303" s="1442">
        <v>0</v>
      </c>
      <c r="DG303" s="1442">
        <v>0</v>
      </c>
      <c r="DH303" s="1442">
        <v>0</v>
      </c>
      <c r="DI303" s="1442">
        <v>0</v>
      </c>
      <c r="DJ303" s="1442">
        <v>0</v>
      </c>
      <c r="DK303" s="1442">
        <v>0</v>
      </c>
      <c r="DL303" s="1442">
        <v>0</v>
      </c>
      <c r="DM303" s="1442">
        <v>0</v>
      </c>
      <c r="DN303" s="1442">
        <v>0</v>
      </c>
      <c r="DO303" s="1442">
        <v>0</v>
      </c>
      <c r="DP303" s="1442">
        <f t="shared" si="166"/>
        <v>0</v>
      </c>
      <c r="DQ303" s="1442">
        <f t="shared" si="167"/>
        <v>-3872.9262848684602</v>
      </c>
      <c r="DR303" s="1442">
        <f t="shared" si="168"/>
        <v>4721185.4056021646</v>
      </c>
      <c r="DS303" s="1442"/>
      <c r="DT303" s="1442">
        <f t="shared" si="169"/>
        <v>4721185.4056021646</v>
      </c>
    </row>
    <row r="304" spans="1:124">
      <c r="A304" s="1429">
        <f t="shared" si="155"/>
        <v>302</v>
      </c>
      <c r="B304" s="1546"/>
      <c r="C304" s="1440" t="s">
        <v>392</v>
      </c>
      <c r="D304" s="1441" t="s">
        <v>393</v>
      </c>
      <c r="E304" s="1442">
        <v>0</v>
      </c>
      <c r="F304" s="1442">
        <v>0</v>
      </c>
      <c r="G304" s="1442">
        <v>0</v>
      </c>
      <c r="H304" s="1442">
        <v>0</v>
      </c>
      <c r="I304" s="1442">
        <v>0</v>
      </c>
      <c r="J304" s="1442">
        <v>0</v>
      </c>
      <c r="K304" s="1442">
        <v>0</v>
      </c>
      <c r="L304" s="1442">
        <v>0</v>
      </c>
      <c r="M304" s="1442">
        <v>0</v>
      </c>
      <c r="N304" s="1442">
        <v>0</v>
      </c>
      <c r="O304" s="1442">
        <v>0</v>
      </c>
      <c r="P304" s="1442">
        <v>0</v>
      </c>
      <c r="Q304" s="1442">
        <v>0</v>
      </c>
      <c r="R304" s="1442">
        <v>0</v>
      </c>
      <c r="S304" s="1442">
        <v>0</v>
      </c>
      <c r="T304" s="1442">
        <v>0</v>
      </c>
      <c r="U304" s="1442">
        <v>0</v>
      </c>
      <c r="V304" s="1442">
        <v>0</v>
      </c>
      <c r="W304" s="1442">
        <v>0</v>
      </c>
      <c r="X304" s="1442">
        <v>0</v>
      </c>
      <c r="Y304" s="1442">
        <v>0</v>
      </c>
      <c r="Z304" s="1442">
        <v>0</v>
      </c>
      <c r="AA304" s="1442">
        <v>0</v>
      </c>
      <c r="AB304" s="1442">
        <v>0</v>
      </c>
      <c r="AC304" s="1442">
        <v>0</v>
      </c>
      <c r="AD304" s="1442">
        <v>0</v>
      </c>
      <c r="AE304" s="1442">
        <v>0</v>
      </c>
      <c r="AF304" s="1442">
        <v>0</v>
      </c>
      <c r="AG304" s="1442">
        <v>0</v>
      </c>
      <c r="AH304" s="1442">
        <v>0</v>
      </c>
      <c r="AI304" s="1442">
        <v>0</v>
      </c>
      <c r="AJ304" s="1442">
        <v>0</v>
      </c>
      <c r="AK304" s="1442">
        <v>0</v>
      </c>
      <c r="AL304" s="1442">
        <v>0</v>
      </c>
      <c r="AM304" s="1442">
        <v>0</v>
      </c>
      <c r="AN304" s="1442">
        <v>0</v>
      </c>
      <c r="AO304" s="1442">
        <v>0</v>
      </c>
      <c r="AP304" s="1442">
        <v>0</v>
      </c>
      <c r="AQ304" s="1442">
        <v>0</v>
      </c>
      <c r="AR304" s="1442">
        <v>0</v>
      </c>
      <c r="AS304" s="1442">
        <v>0</v>
      </c>
      <c r="AT304" s="1442">
        <v>0</v>
      </c>
      <c r="AU304" s="1442">
        <v>0</v>
      </c>
      <c r="AV304" s="1442">
        <v>0</v>
      </c>
      <c r="AW304" s="1442">
        <v>0</v>
      </c>
      <c r="AX304" s="1442">
        <v>0</v>
      </c>
      <c r="AY304" s="1442">
        <v>0</v>
      </c>
      <c r="AZ304" s="1442">
        <v>0</v>
      </c>
      <c r="BA304" s="1442">
        <v>0</v>
      </c>
      <c r="BB304" s="1442">
        <v>0</v>
      </c>
      <c r="BC304" s="1442">
        <v>0</v>
      </c>
      <c r="BD304" s="1442">
        <v>0</v>
      </c>
      <c r="BE304" s="1442">
        <v>0</v>
      </c>
      <c r="BF304" s="1442">
        <v>0</v>
      </c>
      <c r="BG304" s="1442">
        <v>0</v>
      </c>
      <c r="BH304" s="1442">
        <v>0</v>
      </c>
      <c r="BI304" s="1442">
        <v>0</v>
      </c>
      <c r="BJ304" s="1442">
        <v>0</v>
      </c>
      <c r="BK304" s="1442">
        <f t="shared" si="165"/>
        <v>0</v>
      </c>
      <c r="BL304" s="1442">
        <v>0</v>
      </c>
      <c r="BM304" s="1442">
        <v>0</v>
      </c>
      <c r="BN304" s="1442">
        <v>0</v>
      </c>
      <c r="BO304" s="1442">
        <v>0</v>
      </c>
      <c r="BP304" s="1442">
        <v>0</v>
      </c>
      <c r="BQ304" s="1442">
        <v>0</v>
      </c>
      <c r="BR304" s="1442">
        <v>0</v>
      </c>
      <c r="BS304" s="1442">
        <v>0</v>
      </c>
      <c r="BT304" s="1442">
        <v>0</v>
      </c>
      <c r="BU304" s="1442">
        <v>0</v>
      </c>
      <c r="BV304" s="1442">
        <v>0</v>
      </c>
      <c r="BW304" s="1442">
        <v>0</v>
      </c>
      <c r="BX304" s="1442">
        <v>0</v>
      </c>
      <c r="BY304" s="1442">
        <v>0</v>
      </c>
      <c r="BZ304" s="1442">
        <v>0</v>
      </c>
      <c r="CA304" s="1442">
        <v>0</v>
      </c>
      <c r="CB304" s="1442">
        <v>0</v>
      </c>
      <c r="CC304" s="1442">
        <v>0</v>
      </c>
      <c r="CD304" s="1442">
        <v>0</v>
      </c>
      <c r="CE304" s="1442">
        <v>0</v>
      </c>
      <c r="CF304" s="1442">
        <v>0</v>
      </c>
      <c r="CG304" s="1442">
        <v>0</v>
      </c>
      <c r="CH304" s="1442">
        <v>0</v>
      </c>
      <c r="CI304" s="1442">
        <v>0</v>
      </c>
      <c r="CJ304" s="1442">
        <v>0</v>
      </c>
      <c r="CK304" s="1442">
        <v>0</v>
      </c>
      <c r="CL304" s="1442">
        <v>0</v>
      </c>
      <c r="CM304" s="1442">
        <v>0</v>
      </c>
      <c r="CN304" s="1442">
        <v>0</v>
      </c>
      <c r="CO304" s="1442">
        <v>0</v>
      </c>
      <c r="CP304" s="1442">
        <v>0</v>
      </c>
      <c r="CQ304" s="1442">
        <v>0</v>
      </c>
      <c r="CR304" s="1442">
        <v>0</v>
      </c>
      <c r="CS304" s="1442">
        <v>0</v>
      </c>
      <c r="CT304" s="1442">
        <v>0</v>
      </c>
      <c r="CU304" s="1442">
        <v>0</v>
      </c>
      <c r="CV304" s="1442">
        <v>0</v>
      </c>
      <c r="CW304" s="1442">
        <v>0</v>
      </c>
      <c r="CX304" s="1442">
        <v>0</v>
      </c>
      <c r="CY304" s="1442">
        <v>0</v>
      </c>
      <c r="CZ304" s="1442">
        <v>0</v>
      </c>
      <c r="DA304" s="1442">
        <v>0</v>
      </c>
      <c r="DB304" s="1442">
        <v>0</v>
      </c>
      <c r="DC304" s="1442">
        <v>0</v>
      </c>
      <c r="DD304" s="1442">
        <v>0</v>
      </c>
      <c r="DE304" s="1442">
        <v>0</v>
      </c>
      <c r="DF304" s="1442">
        <v>0</v>
      </c>
      <c r="DG304" s="1442">
        <v>0</v>
      </c>
      <c r="DH304" s="1442">
        <v>0</v>
      </c>
      <c r="DI304" s="1442">
        <v>0</v>
      </c>
      <c r="DJ304" s="1442">
        <v>0</v>
      </c>
      <c r="DK304" s="1442">
        <v>0</v>
      </c>
      <c r="DL304" s="1442">
        <v>0</v>
      </c>
      <c r="DM304" s="1442">
        <v>0</v>
      </c>
      <c r="DN304" s="1442">
        <v>0</v>
      </c>
      <c r="DO304" s="1442">
        <v>0</v>
      </c>
      <c r="DP304" s="1442">
        <f t="shared" si="166"/>
        <v>0</v>
      </c>
      <c r="DQ304" s="1442">
        <f t="shared" si="167"/>
        <v>0</v>
      </c>
      <c r="DR304" s="1442">
        <f t="shared" si="168"/>
        <v>0</v>
      </c>
      <c r="DS304" s="1442"/>
      <c r="DT304" s="1442">
        <f t="shared" si="169"/>
        <v>0</v>
      </c>
    </row>
    <row r="305" spans="1:124">
      <c r="A305" s="1429">
        <f t="shared" si="155"/>
        <v>303</v>
      </c>
      <c r="B305" s="1546"/>
      <c r="C305" s="1452"/>
      <c r="D305" s="1453" t="s">
        <v>2487</v>
      </c>
      <c r="E305" s="1454">
        <f>SUM(E288:E304)-E301</f>
        <v>1391203363.5841665</v>
      </c>
      <c r="F305" s="1454">
        <f>SUM(F288:F304)-F301</f>
        <v>96666694.747789368</v>
      </c>
      <c r="G305" s="1454">
        <f t="shared" ref="G305:BR305" si="170">SUM(G288:G304)-G301</f>
        <v>0</v>
      </c>
      <c r="H305" s="1454">
        <f t="shared" si="170"/>
        <v>0</v>
      </c>
      <c r="I305" s="1454">
        <f t="shared" si="170"/>
        <v>0</v>
      </c>
      <c r="J305" s="1454">
        <f t="shared" si="170"/>
        <v>0</v>
      </c>
      <c r="K305" s="1454">
        <f t="shared" si="170"/>
        <v>0</v>
      </c>
      <c r="L305" s="1454">
        <f t="shared" si="170"/>
        <v>0</v>
      </c>
      <c r="M305" s="1454">
        <f t="shared" si="170"/>
        <v>0</v>
      </c>
      <c r="N305" s="1454">
        <f t="shared" si="170"/>
        <v>0</v>
      </c>
      <c r="O305" s="1454">
        <f t="shared" si="170"/>
        <v>0</v>
      </c>
      <c r="P305" s="1454">
        <f t="shared" si="170"/>
        <v>0</v>
      </c>
      <c r="Q305" s="1454">
        <f t="shared" si="170"/>
        <v>0</v>
      </c>
      <c r="R305" s="1454">
        <f t="shared" si="170"/>
        <v>0</v>
      </c>
      <c r="S305" s="1454">
        <f t="shared" si="170"/>
        <v>0</v>
      </c>
      <c r="T305" s="1454">
        <f t="shared" si="170"/>
        <v>0</v>
      </c>
      <c r="U305" s="1454">
        <f t="shared" si="170"/>
        <v>0</v>
      </c>
      <c r="V305" s="1454">
        <f t="shared" si="170"/>
        <v>0</v>
      </c>
      <c r="W305" s="1454">
        <f t="shared" si="170"/>
        <v>0</v>
      </c>
      <c r="X305" s="1454">
        <f t="shared" si="170"/>
        <v>0</v>
      </c>
      <c r="Y305" s="1454">
        <f t="shared" si="170"/>
        <v>0</v>
      </c>
      <c r="Z305" s="1454">
        <f t="shared" si="170"/>
        <v>0</v>
      </c>
      <c r="AA305" s="1454">
        <f t="shared" si="170"/>
        <v>0</v>
      </c>
      <c r="AB305" s="1454">
        <f t="shared" si="170"/>
        <v>0</v>
      </c>
      <c r="AC305" s="1454">
        <f t="shared" si="170"/>
        <v>0</v>
      </c>
      <c r="AD305" s="1454">
        <f t="shared" si="170"/>
        <v>0</v>
      </c>
      <c r="AE305" s="1454">
        <f t="shared" si="170"/>
        <v>0</v>
      </c>
      <c r="AF305" s="1454">
        <f t="shared" si="170"/>
        <v>0</v>
      </c>
      <c r="AG305" s="1454">
        <f t="shared" si="170"/>
        <v>0</v>
      </c>
      <c r="AH305" s="1454">
        <f t="shared" si="170"/>
        <v>0</v>
      </c>
      <c r="AI305" s="1454">
        <f t="shared" si="170"/>
        <v>0</v>
      </c>
      <c r="AJ305" s="1454">
        <f t="shared" si="170"/>
        <v>0</v>
      </c>
      <c r="AK305" s="1454">
        <f t="shared" si="170"/>
        <v>0</v>
      </c>
      <c r="AL305" s="1454">
        <f t="shared" si="170"/>
        <v>0</v>
      </c>
      <c r="AM305" s="1454">
        <f t="shared" si="170"/>
        <v>0</v>
      </c>
      <c r="AN305" s="1454">
        <f t="shared" si="170"/>
        <v>0</v>
      </c>
      <c r="AO305" s="1454">
        <f t="shared" si="170"/>
        <v>0</v>
      </c>
      <c r="AP305" s="1454">
        <f t="shared" si="170"/>
        <v>1548163.2119958829</v>
      </c>
      <c r="AQ305" s="1454">
        <f t="shared" si="170"/>
        <v>0</v>
      </c>
      <c r="AR305" s="1454">
        <f t="shared" si="170"/>
        <v>0</v>
      </c>
      <c r="AS305" s="1454">
        <f t="shared" si="170"/>
        <v>0</v>
      </c>
      <c r="AT305" s="1454">
        <f t="shared" si="170"/>
        <v>0</v>
      </c>
      <c r="AU305" s="1454">
        <f t="shared" si="170"/>
        <v>0</v>
      </c>
      <c r="AV305" s="1454">
        <f t="shared" si="170"/>
        <v>0</v>
      </c>
      <c r="AW305" s="1454">
        <f t="shared" si="170"/>
        <v>0</v>
      </c>
      <c r="AX305" s="1454">
        <f t="shared" si="170"/>
        <v>0</v>
      </c>
      <c r="AY305" s="1454">
        <f t="shared" si="170"/>
        <v>0</v>
      </c>
      <c r="AZ305" s="1454">
        <f t="shared" si="170"/>
        <v>0</v>
      </c>
      <c r="BA305" s="1454">
        <f t="shared" si="170"/>
        <v>0</v>
      </c>
      <c r="BB305" s="1454">
        <f t="shared" si="170"/>
        <v>0</v>
      </c>
      <c r="BC305" s="1454">
        <f t="shared" si="170"/>
        <v>0</v>
      </c>
      <c r="BD305" s="1454">
        <f t="shared" si="170"/>
        <v>0</v>
      </c>
      <c r="BE305" s="1454">
        <f t="shared" si="170"/>
        <v>0</v>
      </c>
      <c r="BF305" s="1454">
        <f t="shared" si="170"/>
        <v>38950353.581990331</v>
      </c>
      <c r="BG305" s="1454">
        <f t="shared" si="170"/>
        <v>0</v>
      </c>
      <c r="BH305" s="1454">
        <f t="shared" si="170"/>
        <v>0</v>
      </c>
      <c r="BI305" s="1454">
        <f t="shared" si="170"/>
        <v>0</v>
      </c>
      <c r="BJ305" s="1454">
        <f t="shared" si="170"/>
        <v>0</v>
      </c>
      <c r="BK305" s="1454">
        <f t="shared" si="170"/>
        <v>40498516.793986209</v>
      </c>
      <c r="BL305" s="1454">
        <f t="shared" si="170"/>
        <v>0</v>
      </c>
      <c r="BM305" s="1454">
        <f t="shared" si="170"/>
        <v>0</v>
      </c>
      <c r="BN305" s="1454">
        <f t="shared" si="170"/>
        <v>0</v>
      </c>
      <c r="BO305" s="1454">
        <f t="shared" si="170"/>
        <v>0</v>
      </c>
      <c r="BP305" s="1454">
        <f t="shared" si="170"/>
        <v>0</v>
      </c>
      <c r="BQ305" s="1454">
        <f t="shared" si="170"/>
        <v>0</v>
      </c>
      <c r="BR305" s="1454">
        <f t="shared" si="170"/>
        <v>0</v>
      </c>
      <c r="BS305" s="1454">
        <f t="shared" ref="BS305:DT305" si="171">SUM(BS288:BS304)-BS301</f>
        <v>0</v>
      </c>
      <c r="BT305" s="1454">
        <f t="shared" si="171"/>
        <v>0</v>
      </c>
      <c r="BU305" s="1454">
        <f t="shared" si="171"/>
        <v>0</v>
      </c>
      <c r="BV305" s="1454">
        <f t="shared" si="171"/>
        <v>0</v>
      </c>
      <c r="BW305" s="1454">
        <f t="shared" si="171"/>
        <v>0</v>
      </c>
      <c r="BX305" s="1454">
        <f t="shared" si="171"/>
        <v>0</v>
      </c>
      <c r="BY305" s="1454">
        <f t="shared" si="171"/>
        <v>0</v>
      </c>
      <c r="BZ305" s="1454">
        <f t="shared" si="171"/>
        <v>0</v>
      </c>
      <c r="CA305" s="1454">
        <f t="shared" si="171"/>
        <v>0</v>
      </c>
      <c r="CB305" s="1454">
        <f t="shared" si="171"/>
        <v>0</v>
      </c>
      <c r="CC305" s="1454">
        <f t="shared" si="171"/>
        <v>0</v>
      </c>
      <c r="CD305" s="1454">
        <f t="shared" si="171"/>
        <v>0</v>
      </c>
      <c r="CE305" s="1454">
        <f t="shared" si="171"/>
        <v>0</v>
      </c>
      <c r="CF305" s="1454">
        <f t="shared" si="171"/>
        <v>0</v>
      </c>
      <c r="CG305" s="1454">
        <f t="shared" si="171"/>
        <v>0</v>
      </c>
      <c r="CH305" s="1454">
        <f t="shared" si="171"/>
        <v>0</v>
      </c>
      <c r="CI305" s="1454">
        <f t="shared" si="171"/>
        <v>0</v>
      </c>
      <c r="CJ305" s="1454">
        <f t="shared" si="171"/>
        <v>0</v>
      </c>
      <c r="CK305" s="1454">
        <f t="shared" si="171"/>
        <v>0</v>
      </c>
      <c r="CL305" s="1454">
        <f t="shared" si="171"/>
        <v>0</v>
      </c>
      <c r="CM305" s="1454">
        <f t="shared" si="171"/>
        <v>0</v>
      </c>
      <c r="CN305" s="1454">
        <f t="shared" si="171"/>
        <v>0</v>
      </c>
      <c r="CO305" s="1454">
        <f t="shared" si="171"/>
        <v>0</v>
      </c>
      <c r="CP305" s="1454">
        <f t="shared" si="171"/>
        <v>0</v>
      </c>
      <c r="CQ305" s="1454">
        <f t="shared" si="171"/>
        <v>0</v>
      </c>
      <c r="CR305" s="1454">
        <f t="shared" si="171"/>
        <v>0</v>
      </c>
      <c r="CS305" s="1454">
        <f t="shared" si="171"/>
        <v>0</v>
      </c>
      <c r="CT305" s="1454">
        <f t="shared" si="171"/>
        <v>0</v>
      </c>
      <c r="CU305" s="1454">
        <f t="shared" si="171"/>
        <v>0</v>
      </c>
      <c r="CV305" s="1454">
        <f t="shared" si="171"/>
        <v>0</v>
      </c>
      <c r="CW305" s="1454">
        <f t="shared" si="171"/>
        <v>0</v>
      </c>
      <c r="CX305" s="1454">
        <f t="shared" si="171"/>
        <v>5795051.4555003708</v>
      </c>
      <c r="CY305" s="1454">
        <f t="shared" si="171"/>
        <v>0</v>
      </c>
      <c r="CZ305" s="1454">
        <f t="shared" si="171"/>
        <v>0</v>
      </c>
      <c r="DA305" s="1454">
        <f t="shared" si="171"/>
        <v>0</v>
      </c>
      <c r="DB305" s="1454">
        <f t="shared" si="171"/>
        <v>0</v>
      </c>
      <c r="DC305" s="1454">
        <f t="shared" si="171"/>
        <v>0</v>
      </c>
      <c r="DD305" s="1454">
        <f t="shared" si="171"/>
        <v>0</v>
      </c>
      <c r="DE305" s="1454">
        <f t="shared" si="171"/>
        <v>0</v>
      </c>
      <c r="DF305" s="1454">
        <f t="shared" si="171"/>
        <v>0</v>
      </c>
      <c r="DG305" s="1454">
        <f t="shared" si="171"/>
        <v>0</v>
      </c>
      <c r="DH305" s="1454">
        <f t="shared" si="171"/>
        <v>0</v>
      </c>
      <c r="DI305" s="1454">
        <f t="shared" si="171"/>
        <v>0</v>
      </c>
      <c r="DJ305" s="1454">
        <f t="shared" si="171"/>
        <v>0</v>
      </c>
      <c r="DK305" s="1454">
        <f t="shared" si="171"/>
        <v>1121905.8126643249</v>
      </c>
      <c r="DL305" s="1454">
        <f t="shared" si="171"/>
        <v>0</v>
      </c>
      <c r="DM305" s="1454">
        <f t="shared" si="171"/>
        <v>41006.796901208239</v>
      </c>
      <c r="DN305" s="1454">
        <f t="shared" si="171"/>
        <v>0</v>
      </c>
      <c r="DO305" s="1454">
        <f t="shared" si="171"/>
        <v>0</v>
      </c>
      <c r="DP305" s="1454">
        <f t="shared" si="171"/>
        <v>6957964.0650659036</v>
      </c>
      <c r="DQ305" s="1454">
        <f t="shared" si="171"/>
        <v>47456480.859052114</v>
      </c>
      <c r="DR305" s="1454">
        <f t="shared" si="171"/>
        <v>144123175.60684147</v>
      </c>
      <c r="DS305" s="1454">
        <f t="shared" si="171"/>
        <v>0</v>
      </c>
      <c r="DT305" s="1454">
        <f t="shared" si="171"/>
        <v>144123175.60684147</v>
      </c>
    </row>
    <row r="306" spans="1:124">
      <c r="A306" s="1429">
        <f t="shared" si="155"/>
        <v>304</v>
      </c>
      <c r="B306" s="1546"/>
      <c r="C306" s="1440" t="s">
        <v>397</v>
      </c>
      <c r="D306" s="1441">
        <v>301</v>
      </c>
      <c r="E306" s="1442">
        <v>0</v>
      </c>
      <c r="F306" s="1442">
        <v>0</v>
      </c>
      <c r="G306" s="1442">
        <v>0</v>
      </c>
      <c r="H306" s="1442">
        <v>0</v>
      </c>
      <c r="I306" s="1442">
        <v>0</v>
      </c>
      <c r="J306" s="1442">
        <v>0</v>
      </c>
      <c r="K306" s="1442">
        <v>0</v>
      </c>
      <c r="L306" s="1442">
        <v>0</v>
      </c>
      <c r="M306" s="1442">
        <v>0</v>
      </c>
      <c r="N306" s="1442">
        <v>0</v>
      </c>
      <c r="O306" s="1442">
        <v>0</v>
      </c>
      <c r="P306" s="1442">
        <v>0</v>
      </c>
      <c r="Q306" s="1442">
        <v>0</v>
      </c>
      <c r="R306" s="1442">
        <v>0</v>
      </c>
      <c r="S306" s="1442">
        <v>0</v>
      </c>
      <c r="T306" s="1442">
        <v>0</v>
      </c>
      <c r="U306" s="1442">
        <v>0</v>
      </c>
      <c r="V306" s="1442">
        <v>0</v>
      </c>
      <c r="W306" s="1442">
        <v>0</v>
      </c>
      <c r="X306" s="1442">
        <v>0</v>
      </c>
      <c r="Y306" s="1442">
        <v>0</v>
      </c>
      <c r="Z306" s="1442">
        <v>0</v>
      </c>
      <c r="AA306" s="1442">
        <v>0</v>
      </c>
      <c r="AB306" s="1442">
        <v>0</v>
      </c>
      <c r="AC306" s="1442">
        <v>0</v>
      </c>
      <c r="AD306" s="1442">
        <v>0</v>
      </c>
      <c r="AE306" s="1442">
        <v>0</v>
      </c>
      <c r="AF306" s="1442">
        <v>0</v>
      </c>
      <c r="AG306" s="1442">
        <v>0</v>
      </c>
      <c r="AH306" s="1442">
        <v>0</v>
      </c>
      <c r="AI306" s="1442">
        <v>0</v>
      </c>
      <c r="AJ306" s="1442">
        <v>0</v>
      </c>
      <c r="AK306" s="1442">
        <v>0</v>
      </c>
      <c r="AL306" s="1442">
        <v>0</v>
      </c>
      <c r="AM306" s="1442">
        <v>0</v>
      </c>
      <c r="AN306" s="1442">
        <v>0</v>
      </c>
      <c r="AO306" s="1442">
        <v>0</v>
      </c>
      <c r="AP306" s="1442">
        <v>0</v>
      </c>
      <c r="AQ306" s="1442">
        <v>0</v>
      </c>
      <c r="AR306" s="1442">
        <v>0</v>
      </c>
      <c r="AS306" s="1442">
        <v>0</v>
      </c>
      <c r="AT306" s="1442">
        <v>0</v>
      </c>
      <c r="AU306" s="1442">
        <v>0</v>
      </c>
      <c r="AV306" s="1442">
        <v>0</v>
      </c>
      <c r="AW306" s="1442">
        <v>0</v>
      </c>
      <c r="AX306" s="1442">
        <v>0</v>
      </c>
      <c r="AY306" s="1442">
        <v>0</v>
      </c>
      <c r="AZ306" s="1442">
        <v>0</v>
      </c>
      <c r="BA306" s="1442">
        <v>0</v>
      </c>
      <c r="BB306" s="1442">
        <v>0</v>
      </c>
      <c r="BC306" s="1442">
        <v>0</v>
      </c>
      <c r="BD306" s="1442">
        <v>0</v>
      </c>
      <c r="BE306" s="1442">
        <v>0</v>
      </c>
      <c r="BF306" s="1442">
        <v>0</v>
      </c>
      <c r="BG306" s="1442">
        <v>0</v>
      </c>
      <c r="BH306" s="1442">
        <v>0</v>
      </c>
      <c r="BI306" s="1442">
        <v>0</v>
      </c>
      <c r="BJ306" s="1442">
        <v>0</v>
      </c>
      <c r="BK306" s="1442">
        <f t="shared" ref="BK306:BK309" si="172">SUM(G306:BJ306)</f>
        <v>0</v>
      </c>
      <c r="BL306" s="1442">
        <v>0</v>
      </c>
      <c r="BM306" s="1442">
        <v>0</v>
      </c>
      <c r="BN306" s="1442">
        <v>0</v>
      </c>
      <c r="BO306" s="1442">
        <v>0</v>
      </c>
      <c r="BP306" s="1442">
        <v>0</v>
      </c>
      <c r="BQ306" s="1442">
        <v>0</v>
      </c>
      <c r="BR306" s="1442">
        <v>0</v>
      </c>
      <c r="BS306" s="1442">
        <v>0</v>
      </c>
      <c r="BT306" s="1442">
        <v>0</v>
      </c>
      <c r="BU306" s="1442">
        <v>0</v>
      </c>
      <c r="BV306" s="1442">
        <v>0</v>
      </c>
      <c r="BW306" s="1442">
        <v>0</v>
      </c>
      <c r="BX306" s="1442">
        <v>0</v>
      </c>
      <c r="BY306" s="1442">
        <v>0</v>
      </c>
      <c r="BZ306" s="1442">
        <v>0</v>
      </c>
      <c r="CA306" s="1442">
        <v>0</v>
      </c>
      <c r="CB306" s="1442">
        <v>0</v>
      </c>
      <c r="CC306" s="1442">
        <v>0</v>
      </c>
      <c r="CD306" s="1442">
        <v>0</v>
      </c>
      <c r="CE306" s="1442">
        <v>0</v>
      </c>
      <c r="CF306" s="1442">
        <v>0</v>
      </c>
      <c r="CG306" s="1442">
        <v>0</v>
      </c>
      <c r="CH306" s="1442">
        <v>0</v>
      </c>
      <c r="CI306" s="1442">
        <v>0</v>
      </c>
      <c r="CJ306" s="1442">
        <v>0</v>
      </c>
      <c r="CK306" s="1442">
        <v>0</v>
      </c>
      <c r="CL306" s="1442">
        <v>0</v>
      </c>
      <c r="CM306" s="1442">
        <v>0</v>
      </c>
      <c r="CN306" s="1442">
        <v>0</v>
      </c>
      <c r="CO306" s="1442">
        <v>0</v>
      </c>
      <c r="CP306" s="1442">
        <v>0</v>
      </c>
      <c r="CQ306" s="1442">
        <v>0</v>
      </c>
      <c r="CR306" s="1442">
        <v>0</v>
      </c>
      <c r="CS306" s="1442">
        <v>0</v>
      </c>
      <c r="CT306" s="1442">
        <v>0</v>
      </c>
      <c r="CU306" s="1442">
        <v>0</v>
      </c>
      <c r="CV306" s="1442">
        <v>0</v>
      </c>
      <c r="CW306" s="1442">
        <v>0</v>
      </c>
      <c r="CX306" s="1442">
        <v>0</v>
      </c>
      <c r="CY306" s="1442">
        <v>0</v>
      </c>
      <c r="CZ306" s="1442">
        <v>0</v>
      </c>
      <c r="DA306" s="1442">
        <v>0</v>
      </c>
      <c r="DB306" s="1442">
        <v>0</v>
      </c>
      <c r="DC306" s="1442">
        <v>0</v>
      </c>
      <c r="DD306" s="1442">
        <v>0</v>
      </c>
      <c r="DE306" s="1442">
        <v>0</v>
      </c>
      <c r="DF306" s="1442">
        <v>0</v>
      </c>
      <c r="DG306" s="1442">
        <v>0</v>
      </c>
      <c r="DH306" s="1442">
        <v>0</v>
      </c>
      <c r="DI306" s="1442">
        <v>0</v>
      </c>
      <c r="DJ306" s="1442">
        <v>0</v>
      </c>
      <c r="DK306" s="1442">
        <v>0</v>
      </c>
      <c r="DL306" s="1442">
        <v>0</v>
      </c>
      <c r="DM306" s="1442">
        <v>0</v>
      </c>
      <c r="DN306" s="1442">
        <v>0</v>
      </c>
      <c r="DO306" s="1442">
        <v>0</v>
      </c>
      <c r="DP306" s="1442">
        <f t="shared" ref="DP306:DP309" si="173">SUM(BL306:DO306)</f>
        <v>0</v>
      </c>
      <c r="DQ306" s="1442">
        <f t="shared" ref="DQ306:DQ309" si="174">BK306+DP306</f>
        <v>0</v>
      </c>
      <c r="DR306" s="1442">
        <f>F306+DQ306</f>
        <v>0</v>
      </c>
      <c r="DS306" s="1442"/>
      <c r="DT306" s="1442">
        <f t="shared" ref="DT306:DT309" si="175">DR306+DS306</f>
        <v>0</v>
      </c>
    </row>
    <row r="307" spans="1:124">
      <c r="A307" s="1429">
        <f t="shared" si="155"/>
        <v>305</v>
      </c>
      <c r="B307" s="1546"/>
      <c r="C307" s="1440" t="s">
        <v>398</v>
      </c>
      <c r="D307" s="1441">
        <v>302</v>
      </c>
      <c r="E307" s="1442">
        <v>170143275.0325</v>
      </c>
      <c r="F307" s="1442">
        <v>16055254.222283319</v>
      </c>
      <c r="G307" s="1442">
        <v>0</v>
      </c>
      <c r="H307" s="1442">
        <v>0</v>
      </c>
      <c r="I307" s="1442">
        <v>0</v>
      </c>
      <c r="J307" s="1442">
        <v>0</v>
      </c>
      <c r="K307" s="1442">
        <v>0</v>
      </c>
      <c r="L307" s="1442">
        <v>0</v>
      </c>
      <c r="M307" s="1442">
        <v>0</v>
      </c>
      <c r="N307" s="1442">
        <v>0</v>
      </c>
      <c r="O307" s="1442">
        <v>0</v>
      </c>
      <c r="P307" s="1442">
        <v>0</v>
      </c>
      <c r="Q307" s="1442">
        <v>0</v>
      </c>
      <c r="R307" s="1442">
        <v>0</v>
      </c>
      <c r="S307" s="1442">
        <v>0</v>
      </c>
      <c r="T307" s="1442">
        <v>0</v>
      </c>
      <c r="U307" s="1442">
        <v>0</v>
      </c>
      <c r="V307" s="1442">
        <v>0</v>
      </c>
      <c r="W307" s="1442">
        <v>0</v>
      </c>
      <c r="X307" s="1442">
        <v>0</v>
      </c>
      <c r="Y307" s="1442">
        <v>0</v>
      </c>
      <c r="Z307" s="1442">
        <v>0</v>
      </c>
      <c r="AA307" s="1442">
        <v>0</v>
      </c>
      <c r="AB307" s="1442">
        <v>0</v>
      </c>
      <c r="AC307" s="1442">
        <v>0</v>
      </c>
      <c r="AD307" s="1442">
        <v>0</v>
      </c>
      <c r="AE307" s="1442">
        <v>0</v>
      </c>
      <c r="AF307" s="1442">
        <v>0</v>
      </c>
      <c r="AG307" s="1442">
        <v>0</v>
      </c>
      <c r="AH307" s="1442">
        <v>0</v>
      </c>
      <c r="AI307" s="1442">
        <v>0</v>
      </c>
      <c r="AJ307" s="1442">
        <v>0</v>
      </c>
      <c r="AK307" s="1442">
        <v>0</v>
      </c>
      <c r="AL307" s="1442">
        <v>0</v>
      </c>
      <c r="AM307" s="1442">
        <v>0</v>
      </c>
      <c r="AN307" s="1442">
        <v>0</v>
      </c>
      <c r="AO307" s="1442">
        <v>0</v>
      </c>
      <c r="AP307" s="1442">
        <v>148.95320310820875</v>
      </c>
      <c r="AQ307" s="1442">
        <v>0</v>
      </c>
      <c r="AR307" s="1442">
        <v>0</v>
      </c>
      <c r="AS307" s="1442">
        <v>0</v>
      </c>
      <c r="AT307" s="1442">
        <v>0</v>
      </c>
      <c r="AU307" s="1442">
        <v>0</v>
      </c>
      <c r="AV307" s="1442">
        <v>0</v>
      </c>
      <c r="AW307" s="1442">
        <v>0</v>
      </c>
      <c r="AX307" s="1442">
        <v>0</v>
      </c>
      <c r="AY307" s="1442">
        <v>0</v>
      </c>
      <c r="AZ307" s="1442">
        <v>0</v>
      </c>
      <c r="BA307" s="1442">
        <v>0</v>
      </c>
      <c r="BB307" s="1442">
        <v>0</v>
      </c>
      <c r="BC307" s="1442">
        <v>0</v>
      </c>
      <c r="BD307" s="1442">
        <v>0</v>
      </c>
      <c r="BE307" s="1442">
        <v>0</v>
      </c>
      <c r="BF307" s="1442">
        <v>0</v>
      </c>
      <c r="BG307" s="1442">
        <v>0</v>
      </c>
      <c r="BH307" s="1442">
        <v>0</v>
      </c>
      <c r="BI307" s="1442">
        <v>0</v>
      </c>
      <c r="BJ307" s="1442">
        <v>0</v>
      </c>
      <c r="BK307" s="1442">
        <f t="shared" si="172"/>
        <v>148.95320310820875</v>
      </c>
      <c r="BL307" s="1442">
        <v>0</v>
      </c>
      <c r="BM307" s="1442">
        <v>0</v>
      </c>
      <c r="BN307" s="1442">
        <v>0</v>
      </c>
      <c r="BO307" s="1442">
        <v>0</v>
      </c>
      <c r="BP307" s="1442">
        <v>0</v>
      </c>
      <c r="BQ307" s="1442">
        <v>0</v>
      </c>
      <c r="BR307" s="1442">
        <v>0</v>
      </c>
      <c r="BS307" s="1442">
        <v>0</v>
      </c>
      <c r="BT307" s="1442">
        <v>0</v>
      </c>
      <c r="BU307" s="1442">
        <v>0</v>
      </c>
      <c r="BV307" s="1442">
        <v>0</v>
      </c>
      <c r="BW307" s="1442">
        <v>0</v>
      </c>
      <c r="BX307" s="1442">
        <v>0</v>
      </c>
      <c r="BY307" s="1442">
        <v>0</v>
      </c>
      <c r="BZ307" s="1442">
        <v>0</v>
      </c>
      <c r="CA307" s="1442">
        <v>0</v>
      </c>
      <c r="CB307" s="1442">
        <v>0</v>
      </c>
      <c r="CC307" s="1442">
        <v>0</v>
      </c>
      <c r="CD307" s="1442">
        <v>0</v>
      </c>
      <c r="CE307" s="1442">
        <v>0</v>
      </c>
      <c r="CF307" s="1442">
        <v>0</v>
      </c>
      <c r="CG307" s="1442">
        <v>0</v>
      </c>
      <c r="CH307" s="1442">
        <v>0</v>
      </c>
      <c r="CI307" s="1442">
        <v>0</v>
      </c>
      <c r="CJ307" s="1442">
        <v>0</v>
      </c>
      <c r="CK307" s="1442">
        <v>0</v>
      </c>
      <c r="CL307" s="1442">
        <v>0</v>
      </c>
      <c r="CM307" s="1442">
        <v>0</v>
      </c>
      <c r="CN307" s="1442">
        <v>0</v>
      </c>
      <c r="CO307" s="1442">
        <v>0</v>
      </c>
      <c r="CP307" s="1442">
        <v>0</v>
      </c>
      <c r="CQ307" s="1442">
        <v>0</v>
      </c>
      <c r="CR307" s="1442">
        <v>0</v>
      </c>
      <c r="CS307" s="1442">
        <v>0</v>
      </c>
      <c r="CT307" s="1442">
        <v>0</v>
      </c>
      <c r="CU307" s="1442">
        <v>0</v>
      </c>
      <c r="CV307" s="1442">
        <v>0</v>
      </c>
      <c r="CW307" s="1442">
        <v>0</v>
      </c>
      <c r="CX307" s="1442">
        <v>-41443.606788995508</v>
      </c>
      <c r="CY307" s="1442">
        <v>0</v>
      </c>
      <c r="CZ307" s="1442">
        <v>0</v>
      </c>
      <c r="DA307" s="1442">
        <v>0</v>
      </c>
      <c r="DB307" s="1442">
        <v>0</v>
      </c>
      <c r="DC307" s="1442">
        <v>0</v>
      </c>
      <c r="DD307" s="1442">
        <v>0</v>
      </c>
      <c r="DE307" s="1442">
        <v>0</v>
      </c>
      <c r="DF307" s="1442">
        <v>0</v>
      </c>
      <c r="DG307" s="1442">
        <v>0</v>
      </c>
      <c r="DH307" s="1442">
        <v>0</v>
      </c>
      <c r="DI307" s="1442">
        <v>0</v>
      </c>
      <c r="DJ307" s="1442">
        <v>0</v>
      </c>
      <c r="DK307" s="1442">
        <v>0</v>
      </c>
      <c r="DL307" s="1442">
        <v>0</v>
      </c>
      <c r="DM307" s="1442">
        <v>0</v>
      </c>
      <c r="DN307" s="1442">
        <v>0</v>
      </c>
      <c r="DO307" s="1442">
        <v>0</v>
      </c>
      <c r="DP307" s="1442">
        <f t="shared" si="173"/>
        <v>-41443.606788995508</v>
      </c>
      <c r="DQ307" s="1442">
        <f t="shared" si="174"/>
        <v>-41294.653585887303</v>
      </c>
      <c r="DR307" s="1442">
        <f>F307+DQ307</f>
        <v>16013959.568697432</v>
      </c>
      <c r="DS307" s="1442"/>
      <c r="DT307" s="1442">
        <f t="shared" si="175"/>
        <v>16013959.568697432</v>
      </c>
    </row>
    <row r="308" spans="1:124">
      <c r="A308" s="1429">
        <f t="shared" si="155"/>
        <v>306</v>
      </c>
      <c r="B308" s="1546"/>
      <c r="C308" s="1440" t="s">
        <v>399</v>
      </c>
      <c r="D308" s="1441">
        <v>303</v>
      </c>
      <c r="E308" s="1442">
        <v>884449559.66958404</v>
      </c>
      <c r="F308" s="1442">
        <v>63143182.210858382</v>
      </c>
      <c r="G308" s="1442">
        <v>0</v>
      </c>
      <c r="H308" s="1442">
        <v>0</v>
      </c>
      <c r="I308" s="1442">
        <v>0</v>
      </c>
      <c r="J308" s="1442">
        <v>0</v>
      </c>
      <c r="K308" s="1442">
        <v>0</v>
      </c>
      <c r="L308" s="1442">
        <v>0</v>
      </c>
      <c r="M308" s="1442">
        <v>0</v>
      </c>
      <c r="N308" s="1442">
        <v>0</v>
      </c>
      <c r="O308" s="1442">
        <v>0</v>
      </c>
      <c r="P308" s="1442">
        <v>0</v>
      </c>
      <c r="Q308" s="1442">
        <v>0</v>
      </c>
      <c r="R308" s="1442">
        <v>0</v>
      </c>
      <c r="S308" s="1442">
        <v>0</v>
      </c>
      <c r="T308" s="1442">
        <v>0</v>
      </c>
      <c r="U308" s="1442">
        <v>0</v>
      </c>
      <c r="V308" s="1442">
        <v>0</v>
      </c>
      <c r="W308" s="1442">
        <v>0</v>
      </c>
      <c r="X308" s="1442">
        <v>0</v>
      </c>
      <c r="Y308" s="1442">
        <v>0</v>
      </c>
      <c r="Z308" s="1442">
        <v>0</v>
      </c>
      <c r="AA308" s="1442">
        <v>0</v>
      </c>
      <c r="AB308" s="1442">
        <v>0</v>
      </c>
      <c r="AC308" s="1442">
        <v>0</v>
      </c>
      <c r="AD308" s="1442">
        <v>0</v>
      </c>
      <c r="AE308" s="1442">
        <v>0</v>
      </c>
      <c r="AF308" s="1442">
        <v>0</v>
      </c>
      <c r="AG308" s="1442">
        <v>0</v>
      </c>
      <c r="AH308" s="1442">
        <v>0</v>
      </c>
      <c r="AI308" s="1442">
        <v>0</v>
      </c>
      <c r="AJ308" s="1442">
        <v>0</v>
      </c>
      <c r="AK308" s="1442">
        <v>0</v>
      </c>
      <c r="AL308" s="1442">
        <v>0</v>
      </c>
      <c r="AM308" s="1442">
        <v>0</v>
      </c>
      <c r="AN308" s="1442">
        <v>0</v>
      </c>
      <c r="AO308" s="1442">
        <v>0</v>
      </c>
      <c r="AP308" s="1442">
        <v>974108.97162122699</v>
      </c>
      <c r="AQ308" s="1442">
        <v>0</v>
      </c>
      <c r="AR308" s="1442">
        <v>0</v>
      </c>
      <c r="AS308" s="1442">
        <v>0</v>
      </c>
      <c r="AT308" s="1442">
        <v>0</v>
      </c>
      <c r="AU308" s="1442">
        <v>0</v>
      </c>
      <c r="AV308" s="1442">
        <v>0</v>
      </c>
      <c r="AW308" s="1442">
        <v>0</v>
      </c>
      <c r="AX308" s="1442">
        <v>0</v>
      </c>
      <c r="AY308" s="1442">
        <v>0</v>
      </c>
      <c r="AZ308" s="1442">
        <v>0</v>
      </c>
      <c r="BA308" s="1442">
        <v>0</v>
      </c>
      <c r="BB308" s="1442">
        <v>0</v>
      </c>
      <c r="BC308" s="1442">
        <v>0</v>
      </c>
      <c r="BD308" s="1442">
        <v>0</v>
      </c>
      <c r="BE308" s="1442">
        <v>0</v>
      </c>
      <c r="BF308" s="1442">
        <v>0</v>
      </c>
      <c r="BG308" s="1442">
        <v>0</v>
      </c>
      <c r="BH308" s="1442">
        <v>0</v>
      </c>
      <c r="BI308" s="1442">
        <v>0</v>
      </c>
      <c r="BJ308" s="1442">
        <v>0</v>
      </c>
      <c r="BK308" s="1442">
        <f t="shared" si="172"/>
        <v>974108.97162122699</v>
      </c>
      <c r="BL308" s="1442">
        <v>0</v>
      </c>
      <c r="BM308" s="1442">
        <v>0</v>
      </c>
      <c r="BN308" s="1442">
        <v>0</v>
      </c>
      <c r="BO308" s="1442">
        <v>0</v>
      </c>
      <c r="BP308" s="1442">
        <v>0</v>
      </c>
      <c r="BQ308" s="1442">
        <v>0</v>
      </c>
      <c r="BR308" s="1442">
        <v>0</v>
      </c>
      <c r="BS308" s="1442">
        <v>0</v>
      </c>
      <c r="BT308" s="1442">
        <v>0</v>
      </c>
      <c r="BU308" s="1442">
        <v>0</v>
      </c>
      <c r="BV308" s="1442">
        <v>0</v>
      </c>
      <c r="BW308" s="1442">
        <v>0</v>
      </c>
      <c r="BX308" s="1442">
        <v>0</v>
      </c>
      <c r="BY308" s="1442">
        <v>0</v>
      </c>
      <c r="BZ308" s="1442">
        <v>0</v>
      </c>
      <c r="CA308" s="1442">
        <v>0</v>
      </c>
      <c r="CB308" s="1442">
        <v>0</v>
      </c>
      <c r="CC308" s="1442">
        <v>0</v>
      </c>
      <c r="CD308" s="1442">
        <v>0</v>
      </c>
      <c r="CE308" s="1442">
        <v>0</v>
      </c>
      <c r="CF308" s="1442">
        <v>0</v>
      </c>
      <c r="CG308" s="1442">
        <v>0</v>
      </c>
      <c r="CH308" s="1442">
        <v>0</v>
      </c>
      <c r="CI308" s="1442">
        <v>0</v>
      </c>
      <c r="CJ308" s="1442">
        <v>0</v>
      </c>
      <c r="CK308" s="1442">
        <v>0</v>
      </c>
      <c r="CL308" s="1442">
        <v>0</v>
      </c>
      <c r="CM308" s="1442">
        <v>0</v>
      </c>
      <c r="CN308" s="1442">
        <v>0</v>
      </c>
      <c r="CO308" s="1442">
        <v>0</v>
      </c>
      <c r="CP308" s="1442">
        <v>0</v>
      </c>
      <c r="CQ308" s="1442">
        <v>0</v>
      </c>
      <c r="CR308" s="1442">
        <v>0</v>
      </c>
      <c r="CS308" s="1442">
        <v>0</v>
      </c>
      <c r="CT308" s="1442">
        <v>0</v>
      </c>
      <c r="CU308" s="1442">
        <v>0</v>
      </c>
      <c r="CV308" s="1442">
        <v>0</v>
      </c>
      <c r="CW308" s="1442">
        <v>0</v>
      </c>
      <c r="CX308" s="1442">
        <v>7847286.636715591</v>
      </c>
      <c r="CY308" s="1442">
        <v>0</v>
      </c>
      <c r="CZ308" s="1442">
        <v>0</v>
      </c>
      <c r="DA308" s="1442">
        <v>0</v>
      </c>
      <c r="DB308" s="1442">
        <v>0</v>
      </c>
      <c r="DC308" s="1442">
        <v>0</v>
      </c>
      <c r="DD308" s="1442">
        <v>0</v>
      </c>
      <c r="DE308" s="1442">
        <v>0</v>
      </c>
      <c r="DF308" s="1442">
        <v>0</v>
      </c>
      <c r="DG308" s="1442">
        <v>0</v>
      </c>
      <c r="DH308" s="1442">
        <v>0</v>
      </c>
      <c r="DI308" s="1442">
        <v>0</v>
      </c>
      <c r="DJ308" s="1442">
        <v>0</v>
      </c>
      <c r="DK308" s="1442">
        <v>0</v>
      </c>
      <c r="DL308" s="1442">
        <v>0</v>
      </c>
      <c r="DM308" s="1442">
        <v>0</v>
      </c>
      <c r="DN308" s="1442">
        <v>0</v>
      </c>
      <c r="DO308" s="1442">
        <v>0</v>
      </c>
      <c r="DP308" s="1442">
        <f t="shared" si="173"/>
        <v>7847286.636715591</v>
      </c>
      <c r="DQ308" s="1442">
        <f t="shared" si="174"/>
        <v>8821395.6083368175</v>
      </c>
      <c r="DR308" s="1442">
        <f>F308+DQ308</f>
        <v>71964577.819195196</v>
      </c>
      <c r="DS308" s="1442"/>
      <c r="DT308" s="1442">
        <f t="shared" si="175"/>
        <v>71964577.819195196</v>
      </c>
    </row>
    <row r="309" spans="1:124">
      <c r="A309" s="1429">
        <f t="shared" si="155"/>
        <v>307</v>
      </c>
      <c r="B309" s="1546"/>
      <c r="C309" s="1440" t="s">
        <v>2799</v>
      </c>
      <c r="D309" s="1441" t="s">
        <v>401</v>
      </c>
      <c r="E309" s="1442">
        <v>0</v>
      </c>
      <c r="F309" s="1442">
        <v>0</v>
      </c>
      <c r="G309" s="1442">
        <v>0</v>
      </c>
      <c r="H309" s="1442">
        <v>0</v>
      </c>
      <c r="I309" s="1442">
        <v>0</v>
      </c>
      <c r="J309" s="1442">
        <v>0</v>
      </c>
      <c r="K309" s="1442">
        <v>0</v>
      </c>
      <c r="L309" s="1442">
        <v>0</v>
      </c>
      <c r="M309" s="1442">
        <v>0</v>
      </c>
      <c r="N309" s="1442">
        <v>0</v>
      </c>
      <c r="O309" s="1442">
        <v>0</v>
      </c>
      <c r="P309" s="1442">
        <v>0</v>
      </c>
      <c r="Q309" s="1442">
        <v>0</v>
      </c>
      <c r="R309" s="1442">
        <v>0</v>
      </c>
      <c r="S309" s="1442">
        <v>0</v>
      </c>
      <c r="T309" s="1442">
        <v>0</v>
      </c>
      <c r="U309" s="1442">
        <v>0</v>
      </c>
      <c r="V309" s="1442">
        <v>0</v>
      </c>
      <c r="W309" s="1442">
        <v>0</v>
      </c>
      <c r="X309" s="1442">
        <v>0</v>
      </c>
      <c r="Y309" s="1442">
        <v>0</v>
      </c>
      <c r="Z309" s="1442">
        <v>0</v>
      </c>
      <c r="AA309" s="1442">
        <v>0</v>
      </c>
      <c r="AB309" s="1442">
        <v>0</v>
      </c>
      <c r="AC309" s="1442">
        <v>0</v>
      </c>
      <c r="AD309" s="1442">
        <v>0</v>
      </c>
      <c r="AE309" s="1442">
        <v>0</v>
      </c>
      <c r="AF309" s="1442">
        <v>0</v>
      </c>
      <c r="AG309" s="1442">
        <v>0</v>
      </c>
      <c r="AH309" s="1442">
        <v>0</v>
      </c>
      <c r="AI309" s="1442">
        <v>0</v>
      </c>
      <c r="AJ309" s="1442">
        <v>0</v>
      </c>
      <c r="AK309" s="1442">
        <v>0</v>
      </c>
      <c r="AL309" s="1442">
        <v>0</v>
      </c>
      <c r="AM309" s="1442">
        <v>0</v>
      </c>
      <c r="AN309" s="1442">
        <v>0</v>
      </c>
      <c r="AO309" s="1442">
        <v>0</v>
      </c>
      <c r="AP309" s="1442">
        <v>0</v>
      </c>
      <c r="AQ309" s="1442">
        <v>0</v>
      </c>
      <c r="AR309" s="1442">
        <v>0</v>
      </c>
      <c r="AS309" s="1442">
        <v>0</v>
      </c>
      <c r="AT309" s="1442">
        <v>0</v>
      </c>
      <c r="AU309" s="1442">
        <v>0</v>
      </c>
      <c r="AV309" s="1442">
        <v>0</v>
      </c>
      <c r="AW309" s="1442">
        <v>0</v>
      </c>
      <c r="AX309" s="1442">
        <v>0</v>
      </c>
      <c r="AY309" s="1442">
        <v>0</v>
      </c>
      <c r="AZ309" s="1442">
        <v>0</v>
      </c>
      <c r="BA309" s="1442">
        <v>0</v>
      </c>
      <c r="BB309" s="1442">
        <v>0</v>
      </c>
      <c r="BC309" s="1442">
        <v>0</v>
      </c>
      <c r="BD309" s="1442">
        <v>0</v>
      </c>
      <c r="BE309" s="1442">
        <v>0</v>
      </c>
      <c r="BF309" s="1442">
        <v>0</v>
      </c>
      <c r="BG309" s="1442">
        <v>0</v>
      </c>
      <c r="BH309" s="1442">
        <v>0</v>
      </c>
      <c r="BI309" s="1442">
        <v>0</v>
      </c>
      <c r="BJ309" s="1442">
        <v>0</v>
      </c>
      <c r="BK309" s="1442">
        <f t="shared" si="172"/>
        <v>0</v>
      </c>
      <c r="BL309" s="1442">
        <v>0</v>
      </c>
      <c r="BM309" s="1442">
        <v>0</v>
      </c>
      <c r="BN309" s="1442">
        <v>0</v>
      </c>
      <c r="BO309" s="1442">
        <v>0</v>
      </c>
      <c r="BP309" s="1442">
        <v>0</v>
      </c>
      <c r="BQ309" s="1442">
        <v>0</v>
      </c>
      <c r="BR309" s="1442">
        <v>0</v>
      </c>
      <c r="BS309" s="1442">
        <v>0</v>
      </c>
      <c r="BT309" s="1442">
        <v>0</v>
      </c>
      <c r="BU309" s="1442">
        <v>0</v>
      </c>
      <c r="BV309" s="1442">
        <v>0</v>
      </c>
      <c r="BW309" s="1442">
        <v>0</v>
      </c>
      <c r="BX309" s="1442">
        <v>0</v>
      </c>
      <c r="BY309" s="1442">
        <v>0</v>
      </c>
      <c r="BZ309" s="1442">
        <v>0</v>
      </c>
      <c r="CA309" s="1442">
        <v>0</v>
      </c>
      <c r="CB309" s="1442">
        <v>0</v>
      </c>
      <c r="CC309" s="1442">
        <v>0</v>
      </c>
      <c r="CD309" s="1442">
        <v>0</v>
      </c>
      <c r="CE309" s="1442">
        <v>0</v>
      </c>
      <c r="CF309" s="1442">
        <v>0</v>
      </c>
      <c r="CG309" s="1442">
        <v>0</v>
      </c>
      <c r="CH309" s="1442">
        <v>0</v>
      </c>
      <c r="CI309" s="1442">
        <v>0</v>
      </c>
      <c r="CJ309" s="1442">
        <v>0</v>
      </c>
      <c r="CK309" s="1442">
        <v>0</v>
      </c>
      <c r="CL309" s="1442">
        <v>0</v>
      </c>
      <c r="CM309" s="1442">
        <v>0</v>
      </c>
      <c r="CN309" s="1442">
        <v>0</v>
      </c>
      <c r="CO309" s="1442">
        <v>0</v>
      </c>
      <c r="CP309" s="1442">
        <v>0</v>
      </c>
      <c r="CQ309" s="1442">
        <v>0</v>
      </c>
      <c r="CR309" s="1442">
        <v>0</v>
      </c>
      <c r="CS309" s="1442">
        <v>0</v>
      </c>
      <c r="CT309" s="1442">
        <v>0</v>
      </c>
      <c r="CU309" s="1442">
        <v>0</v>
      </c>
      <c r="CV309" s="1442">
        <v>0</v>
      </c>
      <c r="CW309" s="1442">
        <v>0</v>
      </c>
      <c r="CX309" s="1442">
        <v>0</v>
      </c>
      <c r="CY309" s="1442">
        <v>0</v>
      </c>
      <c r="CZ309" s="1442">
        <v>0</v>
      </c>
      <c r="DA309" s="1442">
        <v>0</v>
      </c>
      <c r="DB309" s="1442">
        <v>0</v>
      </c>
      <c r="DC309" s="1442">
        <v>0</v>
      </c>
      <c r="DD309" s="1442">
        <v>0</v>
      </c>
      <c r="DE309" s="1442">
        <v>0</v>
      </c>
      <c r="DF309" s="1442">
        <v>0</v>
      </c>
      <c r="DG309" s="1442">
        <v>0</v>
      </c>
      <c r="DH309" s="1442">
        <v>0</v>
      </c>
      <c r="DI309" s="1442">
        <v>0</v>
      </c>
      <c r="DJ309" s="1442">
        <v>0</v>
      </c>
      <c r="DK309" s="1442">
        <v>0</v>
      </c>
      <c r="DL309" s="1442">
        <v>0</v>
      </c>
      <c r="DM309" s="1442">
        <v>0</v>
      </c>
      <c r="DN309" s="1442">
        <v>0</v>
      </c>
      <c r="DO309" s="1442">
        <v>0</v>
      </c>
      <c r="DP309" s="1442">
        <f t="shared" si="173"/>
        <v>0</v>
      </c>
      <c r="DQ309" s="1442">
        <f t="shared" si="174"/>
        <v>0</v>
      </c>
      <c r="DR309" s="1442">
        <f>F309+DQ309</f>
        <v>0</v>
      </c>
      <c r="DS309" s="1442"/>
      <c r="DT309" s="1442">
        <f t="shared" si="175"/>
        <v>0</v>
      </c>
    </row>
    <row r="310" spans="1:124">
      <c r="A310" s="1429">
        <f t="shared" si="155"/>
        <v>308</v>
      </c>
      <c r="B310" s="1545"/>
      <c r="C310" s="1452"/>
      <c r="D310" s="1453" t="s">
        <v>2440</v>
      </c>
      <c r="E310" s="1454">
        <f>SUM(E306:E309)</f>
        <v>1054592834.7020841</v>
      </c>
      <c r="F310" s="1454">
        <f>SUM(F306:F309)</f>
        <v>79198436.433141708</v>
      </c>
      <c r="G310" s="1454">
        <f t="shared" ref="G310:BR310" si="176">SUM(G306:G309)</f>
        <v>0</v>
      </c>
      <c r="H310" s="1454">
        <f t="shared" si="176"/>
        <v>0</v>
      </c>
      <c r="I310" s="1454">
        <f t="shared" si="176"/>
        <v>0</v>
      </c>
      <c r="J310" s="1454">
        <f t="shared" si="176"/>
        <v>0</v>
      </c>
      <c r="K310" s="1454">
        <f t="shared" si="176"/>
        <v>0</v>
      </c>
      <c r="L310" s="1454">
        <f t="shared" si="176"/>
        <v>0</v>
      </c>
      <c r="M310" s="1454">
        <f t="shared" si="176"/>
        <v>0</v>
      </c>
      <c r="N310" s="1454">
        <f t="shared" si="176"/>
        <v>0</v>
      </c>
      <c r="O310" s="1454">
        <f t="shared" si="176"/>
        <v>0</v>
      </c>
      <c r="P310" s="1454">
        <f t="shared" si="176"/>
        <v>0</v>
      </c>
      <c r="Q310" s="1454">
        <f t="shared" si="176"/>
        <v>0</v>
      </c>
      <c r="R310" s="1454">
        <f t="shared" si="176"/>
        <v>0</v>
      </c>
      <c r="S310" s="1454">
        <f t="shared" si="176"/>
        <v>0</v>
      </c>
      <c r="T310" s="1454">
        <f t="shared" si="176"/>
        <v>0</v>
      </c>
      <c r="U310" s="1454">
        <f t="shared" si="176"/>
        <v>0</v>
      </c>
      <c r="V310" s="1454">
        <f t="shared" si="176"/>
        <v>0</v>
      </c>
      <c r="W310" s="1454">
        <f t="shared" si="176"/>
        <v>0</v>
      </c>
      <c r="X310" s="1454">
        <f t="shared" si="176"/>
        <v>0</v>
      </c>
      <c r="Y310" s="1454">
        <f t="shared" si="176"/>
        <v>0</v>
      </c>
      <c r="Z310" s="1454">
        <f t="shared" si="176"/>
        <v>0</v>
      </c>
      <c r="AA310" s="1454">
        <f t="shared" si="176"/>
        <v>0</v>
      </c>
      <c r="AB310" s="1454">
        <f t="shared" si="176"/>
        <v>0</v>
      </c>
      <c r="AC310" s="1454">
        <f t="shared" si="176"/>
        <v>0</v>
      </c>
      <c r="AD310" s="1454">
        <f t="shared" si="176"/>
        <v>0</v>
      </c>
      <c r="AE310" s="1454">
        <f t="shared" si="176"/>
        <v>0</v>
      </c>
      <c r="AF310" s="1454">
        <f t="shared" si="176"/>
        <v>0</v>
      </c>
      <c r="AG310" s="1454">
        <f t="shared" si="176"/>
        <v>0</v>
      </c>
      <c r="AH310" s="1454">
        <f t="shared" si="176"/>
        <v>0</v>
      </c>
      <c r="AI310" s="1454">
        <f t="shared" si="176"/>
        <v>0</v>
      </c>
      <c r="AJ310" s="1454">
        <f t="shared" si="176"/>
        <v>0</v>
      </c>
      <c r="AK310" s="1454">
        <f t="shared" si="176"/>
        <v>0</v>
      </c>
      <c r="AL310" s="1454">
        <f t="shared" si="176"/>
        <v>0</v>
      </c>
      <c r="AM310" s="1454">
        <f t="shared" si="176"/>
        <v>0</v>
      </c>
      <c r="AN310" s="1454">
        <f t="shared" si="176"/>
        <v>0</v>
      </c>
      <c r="AO310" s="1454">
        <f t="shared" si="176"/>
        <v>0</v>
      </c>
      <c r="AP310" s="1454">
        <f t="shared" si="176"/>
        <v>974257.92482433515</v>
      </c>
      <c r="AQ310" s="1454">
        <f t="shared" si="176"/>
        <v>0</v>
      </c>
      <c r="AR310" s="1454">
        <f t="shared" si="176"/>
        <v>0</v>
      </c>
      <c r="AS310" s="1454">
        <f t="shared" si="176"/>
        <v>0</v>
      </c>
      <c r="AT310" s="1454">
        <f t="shared" si="176"/>
        <v>0</v>
      </c>
      <c r="AU310" s="1454">
        <f t="shared" si="176"/>
        <v>0</v>
      </c>
      <c r="AV310" s="1454">
        <f t="shared" si="176"/>
        <v>0</v>
      </c>
      <c r="AW310" s="1454">
        <f t="shared" si="176"/>
        <v>0</v>
      </c>
      <c r="AX310" s="1454">
        <f t="shared" si="176"/>
        <v>0</v>
      </c>
      <c r="AY310" s="1454">
        <f t="shared" si="176"/>
        <v>0</v>
      </c>
      <c r="AZ310" s="1454">
        <f t="shared" si="176"/>
        <v>0</v>
      </c>
      <c r="BA310" s="1454">
        <f t="shared" si="176"/>
        <v>0</v>
      </c>
      <c r="BB310" s="1454">
        <f t="shared" si="176"/>
        <v>0</v>
      </c>
      <c r="BC310" s="1454">
        <f t="shared" si="176"/>
        <v>0</v>
      </c>
      <c r="BD310" s="1454">
        <f t="shared" si="176"/>
        <v>0</v>
      </c>
      <c r="BE310" s="1454">
        <f t="shared" si="176"/>
        <v>0</v>
      </c>
      <c r="BF310" s="1454">
        <f t="shared" si="176"/>
        <v>0</v>
      </c>
      <c r="BG310" s="1454">
        <f t="shared" si="176"/>
        <v>0</v>
      </c>
      <c r="BH310" s="1454">
        <f t="shared" si="176"/>
        <v>0</v>
      </c>
      <c r="BI310" s="1454">
        <f t="shared" si="176"/>
        <v>0</v>
      </c>
      <c r="BJ310" s="1454">
        <f t="shared" si="176"/>
        <v>0</v>
      </c>
      <c r="BK310" s="1454">
        <f t="shared" si="176"/>
        <v>974257.92482433515</v>
      </c>
      <c r="BL310" s="1454">
        <f t="shared" si="176"/>
        <v>0</v>
      </c>
      <c r="BM310" s="1454">
        <f t="shared" si="176"/>
        <v>0</v>
      </c>
      <c r="BN310" s="1454">
        <f t="shared" si="176"/>
        <v>0</v>
      </c>
      <c r="BO310" s="1454">
        <f t="shared" si="176"/>
        <v>0</v>
      </c>
      <c r="BP310" s="1454">
        <f t="shared" si="176"/>
        <v>0</v>
      </c>
      <c r="BQ310" s="1454">
        <f t="shared" si="176"/>
        <v>0</v>
      </c>
      <c r="BR310" s="1454">
        <f t="shared" si="176"/>
        <v>0</v>
      </c>
      <c r="BS310" s="1454">
        <f t="shared" ref="BS310:DT310" si="177">SUM(BS306:BS309)</f>
        <v>0</v>
      </c>
      <c r="BT310" s="1454">
        <f t="shared" si="177"/>
        <v>0</v>
      </c>
      <c r="BU310" s="1454">
        <f t="shared" si="177"/>
        <v>0</v>
      </c>
      <c r="BV310" s="1454">
        <f t="shared" si="177"/>
        <v>0</v>
      </c>
      <c r="BW310" s="1454">
        <f t="shared" si="177"/>
        <v>0</v>
      </c>
      <c r="BX310" s="1454">
        <f t="shared" si="177"/>
        <v>0</v>
      </c>
      <c r="BY310" s="1454">
        <f t="shared" si="177"/>
        <v>0</v>
      </c>
      <c r="BZ310" s="1454">
        <f t="shared" si="177"/>
        <v>0</v>
      </c>
      <c r="CA310" s="1454">
        <f t="shared" si="177"/>
        <v>0</v>
      </c>
      <c r="CB310" s="1454">
        <f t="shared" si="177"/>
        <v>0</v>
      </c>
      <c r="CC310" s="1454">
        <f t="shared" si="177"/>
        <v>0</v>
      </c>
      <c r="CD310" s="1454">
        <f t="shared" si="177"/>
        <v>0</v>
      </c>
      <c r="CE310" s="1454">
        <f t="shared" si="177"/>
        <v>0</v>
      </c>
      <c r="CF310" s="1454">
        <f t="shared" si="177"/>
        <v>0</v>
      </c>
      <c r="CG310" s="1454">
        <f t="shared" si="177"/>
        <v>0</v>
      </c>
      <c r="CH310" s="1454">
        <f t="shared" si="177"/>
        <v>0</v>
      </c>
      <c r="CI310" s="1454">
        <f t="shared" si="177"/>
        <v>0</v>
      </c>
      <c r="CJ310" s="1454">
        <f t="shared" si="177"/>
        <v>0</v>
      </c>
      <c r="CK310" s="1454">
        <f t="shared" si="177"/>
        <v>0</v>
      </c>
      <c r="CL310" s="1454">
        <f t="shared" si="177"/>
        <v>0</v>
      </c>
      <c r="CM310" s="1454">
        <f t="shared" si="177"/>
        <v>0</v>
      </c>
      <c r="CN310" s="1454">
        <f t="shared" si="177"/>
        <v>0</v>
      </c>
      <c r="CO310" s="1454">
        <f t="shared" si="177"/>
        <v>0</v>
      </c>
      <c r="CP310" s="1454">
        <f t="shared" si="177"/>
        <v>0</v>
      </c>
      <c r="CQ310" s="1454">
        <f t="shared" si="177"/>
        <v>0</v>
      </c>
      <c r="CR310" s="1454">
        <f t="shared" si="177"/>
        <v>0</v>
      </c>
      <c r="CS310" s="1454">
        <f t="shared" si="177"/>
        <v>0</v>
      </c>
      <c r="CT310" s="1454">
        <f t="shared" si="177"/>
        <v>0</v>
      </c>
      <c r="CU310" s="1454">
        <f t="shared" si="177"/>
        <v>0</v>
      </c>
      <c r="CV310" s="1454">
        <f t="shared" si="177"/>
        <v>0</v>
      </c>
      <c r="CW310" s="1454">
        <f t="shared" si="177"/>
        <v>0</v>
      </c>
      <c r="CX310" s="1454">
        <f t="shared" si="177"/>
        <v>7805843.0299265953</v>
      </c>
      <c r="CY310" s="1454">
        <f t="shared" si="177"/>
        <v>0</v>
      </c>
      <c r="CZ310" s="1454">
        <f t="shared" si="177"/>
        <v>0</v>
      </c>
      <c r="DA310" s="1454">
        <f t="shared" si="177"/>
        <v>0</v>
      </c>
      <c r="DB310" s="1454">
        <f t="shared" si="177"/>
        <v>0</v>
      </c>
      <c r="DC310" s="1454">
        <f t="shared" si="177"/>
        <v>0</v>
      </c>
      <c r="DD310" s="1454">
        <f t="shared" si="177"/>
        <v>0</v>
      </c>
      <c r="DE310" s="1454">
        <f t="shared" si="177"/>
        <v>0</v>
      </c>
      <c r="DF310" s="1454">
        <f t="shared" si="177"/>
        <v>0</v>
      </c>
      <c r="DG310" s="1454">
        <f t="shared" si="177"/>
        <v>0</v>
      </c>
      <c r="DH310" s="1454">
        <f t="shared" si="177"/>
        <v>0</v>
      </c>
      <c r="DI310" s="1454">
        <f t="shared" si="177"/>
        <v>0</v>
      </c>
      <c r="DJ310" s="1454">
        <f t="shared" si="177"/>
        <v>0</v>
      </c>
      <c r="DK310" s="1454">
        <f t="shared" si="177"/>
        <v>0</v>
      </c>
      <c r="DL310" s="1454">
        <f t="shared" si="177"/>
        <v>0</v>
      </c>
      <c r="DM310" s="1454">
        <f t="shared" si="177"/>
        <v>0</v>
      </c>
      <c r="DN310" s="1454">
        <f t="shared" si="177"/>
        <v>0</v>
      </c>
      <c r="DO310" s="1454">
        <f t="shared" si="177"/>
        <v>0</v>
      </c>
      <c r="DP310" s="1454">
        <f t="shared" si="177"/>
        <v>7805843.0299265953</v>
      </c>
      <c r="DQ310" s="1454">
        <f t="shared" si="177"/>
        <v>8780100.9547509309</v>
      </c>
      <c r="DR310" s="1454">
        <f t="shared" si="177"/>
        <v>87978537.387892634</v>
      </c>
      <c r="DS310" s="1454">
        <f t="shared" si="177"/>
        <v>0</v>
      </c>
      <c r="DT310" s="1454">
        <f t="shared" si="177"/>
        <v>87978537.387892634</v>
      </c>
    </row>
    <row r="311" spans="1:124">
      <c r="A311" s="1429">
        <f t="shared" si="155"/>
        <v>309</v>
      </c>
      <c r="B311" s="1447"/>
      <c r="C311" s="1448"/>
      <c r="D311" s="1449" t="s">
        <v>2437</v>
      </c>
      <c r="E311" s="1450">
        <f>SUM(E310,E305,E287,E270,E258,E256,E246,E236,E228)</f>
        <v>31784200759.065834</v>
      </c>
      <c r="F311" s="1450">
        <f>SUM(F310,F305,F287,F270,F258,F256,F246,F236,F228)</f>
        <v>2263546946.4584432</v>
      </c>
      <c r="G311" s="1450">
        <f t="shared" ref="G311:BR311" si="178">SUM(G310,G305,G287,G270,G258,G256,G246,G236,G228)</f>
        <v>0</v>
      </c>
      <c r="H311" s="1450">
        <f t="shared" si="178"/>
        <v>0</v>
      </c>
      <c r="I311" s="1450">
        <f t="shared" si="178"/>
        <v>0</v>
      </c>
      <c r="J311" s="1450">
        <f t="shared" si="178"/>
        <v>0</v>
      </c>
      <c r="K311" s="1450">
        <f t="shared" si="178"/>
        <v>0</v>
      </c>
      <c r="L311" s="1450">
        <f t="shared" si="178"/>
        <v>0</v>
      </c>
      <c r="M311" s="1450">
        <f t="shared" si="178"/>
        <v>0</v>
      </c>
      <c r="N311" s="1450">
        <f t="shared" si="178"/>
        <v>0</v>
      </c>
      <c r="O311" s="1450">
        <f t="shared" si="178"/>
        <v>0</v>
      </c>
      <c r="P311" s="1450">
        <f t="shared" si="178"/>
        <v>0</v>
      </c>
      <c r="Q311" s="1450">
        <f t="shared" si="178"/>
        <v>0</v>
      </c>
      <c r="R311" s="1450">
        <f t="shared" si="178"/>
        <v>0</v>
      </c>
      <c r="S311" s="1450">
        <f t="shared" si="178"/>
        <v>0</v>
      </c>
      <c r="T311" s="1450">
        <f t="shared" si="178"/>
        <v>0</v>
      </c>
      <c r="U311" s="1450">
        <f t="shared" si="178"/>
        <v>0</v>
      </c>
      <c r="V311" s="1450">
        <f t="shared" si="178"/>
        <v>0</v>
      </c>
      <c r="W311" s="1450">
        <f t="shared" si="178"/>
        <v>0</v>
      </c>
      <c r="X311" s="1450">
        <f t="shared" si="178"/>
        <v>0</v>
      </c>
      <c r="Y311" s="1450">
        <f t="shared" si="178"/>
        <v>0</v>
      </c>
      <c r="Z311" s="1450">
        <f t="shared" si="178"/>
        <v>0</v>
      </c>
      <c r="AA311" s="1450">
        <f t="shared" si="178"/>
        <v>0</v>
      </c>
      <c r="AB311" s="1450">
        <f t="shared" si="178"/>
        <v>0</v>
      </c>
      <c r="AC311" s="1450">
        <f t="shared" si="178"/>
        <v>0</v>
      </c>
      <c r="AD311" s="1450">
        <f t="shared" si="178"/>
        <v>0</v>
      </c>
      <c r="AE311" s="1450">
        <f t="shared" si="178"/>
        <v>0</v>
      </c>
      <c r="AF311" s="1450">
        <f t="shared" si="178"/>
        <v>0</v>
      </c>
      <c r="AG311" s="1450">
        <f t="shared" si="178"/>
        <v>0</v>
      </c>
      <c r="AH311" s="1450">
        <f t="shared" si="178"/>
        <v>0</v>
      </c>
      <c r="AI311" s="1450">
        <f t="shared" si="178"/>
        <v>0</v>
      </c>
      <c r="AJ311" s="1450">
        <f t="shared" si="178"/>
        <v>0</v>
      </c>
      <c r="AK311" s="1450">
        <f t="shared" si="178"/>
        <v>0</v>
      </c>
      <c r="AL311" s="1450">
        <f t="shared" si="178"/>
        <v>0</v>
      </c>
      <c r="AM311" s="1450">
        <f t="shared" si="178"/>
        <v>0</v>
      </c>
      <c r="AN311" s="1450">
        <f t="shared" si="178"/>
        <v>0</v>
      </c>
      <c r="AO311" s="1450">
        <f t="shared" si="178"/>
        <v>0</v>
      </c>
      <c r="AP311" s="1450">
        <f t="shared" si="178"/>
        <v>30000111.714042749</v>
      </c>
      <c r="AQ311" s="1450">
        <f t="shared" si="178"/>
        <v>0</v>
      </c>
      <c r="AR311" s="1450">
        <f t="shared" si="178"/>
        <v>0</v>
      </c>
      <c r="AS311" s="1450">
        <f t="shared" si="178"/>
        <v>0</v>
      </c>
      <c r="AT311" s="1450">
        <f t="shared" si="178"/>
        <v>0</v>
      </c>
      <c r="AU311" s="1450">
        <f t="shared" si="178"/>
        <v>0</v>
      </c>
      <c r="AV311" s="1450">
        <f t="shared" si="178"/>
        <v>0</v>
      </c>
      <c r="AW311" s="1450">
        <f t="shared" si="178"/>
        <v>-17855800.813332476</v>
      </c>
      <c r="AX311" s="1450">
        <f t="shared" si="178"/>
        <v>-10948499.351675939</v>
      </c>
      <c r="AY311" s="1450">
        <f t="shared" si="178"/>
        <v>-426745.98026253679</v>
      </c>
      <c r="AZ311" s="1450">
        <f t="shared" si="178"/>
        <v>0</v>
      </c>
      <c r="BA311" s="1450">
        <f t="shared" si="178"/>
        <v>0</v>
      </c>
      <c r="BB311" s="1450">
        <f t="shared" si="178"/>
        <v>0</v>
      </c>
      <c r="BC311" s="1450">
        <f t="shared" si="178"/>
        <v>-298414624.88005912</v>
      </c>
      <c r="BD311" s="1450">
        <f t="shared" si="178"/>
        <v>-49457131.536262572</v>
      </c>
      <c r="BE311" s="1450">
        <f t="shared" si="178"/>
        <v>-29244710.019220922</v>
      </c>
      <c r="BF311" s="1450">
        <f t="shared" si="178"/>
        <v>38950353.581990331</v>
      </c>
      <c r="BG311" s="1450">
        <f t="shared" si="178"/>
        <v>0</v>
      </c>
      <c r="BH311" s="1450">
        <f t="shared" si="178"/>
        <v>0</v>
      </c>
      <c r="BI311" s="1450">
        <f t="shared" si="178"/>
        <v>0</v>
      </c>
      <c r="BJ311" s="1450">
        <f t="shared" si="178"/>
        <v>0</v>
      </c>
      <c r="BK311" s="1450">
        <f t="shared" si="178"/>
        <v>-337397047.28478056</v>
      </c>
      <c r="BL311" s="1450">
        <f t="shared" si="178"/>
        <v>0</v>
      </c>
      <c r="BM311" s="1450">
        <f t="shared" si="178"/>
        <v>0</v>
      </c>
      <c r="BN311" s="1450">
        <f t="shared" si="178"/>
        <v>0</v>
      </c>
      <c r="BO311" s="1450">
        <f t="shared" si="178"/>
        <v>0</v>
      </c>
      <c r="BP311" s="1450">
        <f t="shared" si="178"/>
        <v>0</v>
      </c>
      <c r="BQ311" s="1450">
        <f t="shared" si="178"/>
        <v>0</v>
      </c>
      <c r="BR311" s="1450">
        <f t="shared" si="178"/>
        <v>0</v>
      </c>
      <c r="BS311" s="1450">
        <f t="shared" ref="BS311:DT311" si="179">SUM(BS310,BS305,BS287,BS270,BS258,BS256,BS246,BS236,BS228)</f>
        <v>0</v>
      </c>
      <c r="BT311" s="1450">
        <f t="shared" si="179"/>
        <v>0</v>
      </c>
      <c r="BU311" s="1450">
        <f t="shared" si="179"/>
        <v>0</v>
      </c>
      <c r="BV311" s="1450">
        <f t="shared" si="179"/>
        <v>0</v>
      </c>
      <c r="BW311" s="1450">
        <f t="shared" si="179"/>
        <v>0</v>
      </c>
      <c r="BX311" s="1450">
        <f t="shared" si="179"/>
        <v>0</v>
      </c>
      <c r="BY311" s="1450">
        <f t="shared" si="179"/>
        <v>0</v>
      </c>
      <c r="BZ311" s="1450">
        <f t="shared" si="179"/>
        <v>0</v>
      </c>
      <c r="CA311" s="1450">
        <f t="shared" si="179"/>
        <v>0</v>
      </c>
      <c r="CB311" s="1450">
        <f t="shared" si="179"/>
        <v>0</v>
      </c>
      <c r="CC311" s="1450">
        <f t="shared" si="179"/>
        <v>0</v>
      </c>
      <c r="CD311" s="1450">
        <f t="shared" si="179"/>
        <v>0</v>
      </c>
      <c r="CE311" s="1450">
        <f t="shared" si="179"/>
        <v>0</v>
      </c>
      <c r="CF311" s="1450">
        <f t="shared" si="179"/>
        <v>0</v>
      </c>
      <c r="CG311" s="1450">
        <f t="shared" si="179"/>
        <v>0</v>
      </c>
      <c r="CH311" s="1450">
        <f t="shared" si="179"/>
        <v>0</v>
      </c>
      <c r="CI311" s="1450">
        <f t="shared" si="179"/>
        <v>0</v>
      </c>
      <c r="CJ311" s="1450">
        <f t="shared" si="179"/>
        <v>0</v>
      </c>
      <c r="CK311" s="1450">
        <f t="shared" si="179"/>
        <v>0</v>
      </c>
      <c r="CL311" s="1450">
        <f t="shared" si="179"/>
        <v>0</v>
      </c>
      <c r="CM311" s="1450">
        <f t="shared" si="179"/>
        <v>0</v>
      </c>
      <c r="CN311" s="1450">
        <f t="shared" si="179"/>
        <v>0</v>
      </c>
      <c r="CO311" s="1450">
        <f t="shared" si="179"/>
        <v>0</v>
      </c>
      <c r="CP311" s="1450">
        <f t="shared" si="179"/>
        <v>0</v>
      </c>
      <c r="CQ311" s="1450">
        <f t="shared" si="179"/>
        <v>0</v>
      </c>
      <c r="CR311" s="1450">
        <f t="shared" si="179"/>
        <v>0</v>
      </c>
      <c r="CS311" s="1450">
        <f t="shared" si="179"/>
        <v>0</v>
      </c>
      <c r="CT311" s="1450">
        <f t="shared" si="179"/>
        <v>0</v>
      </c>
      <c r="CU311" s="1450">
        <f t="shared" si="179"/>
        <v>0</v>
      </c>
      <c r="CV311" s="1450">
        <f t="shared" si="179"/>
        <v>0</v>
      </c>
      <c r="CW311" s="1450">
        <f t="shared" si="179"/>
        <v>0</v>
      </c>
      <c r="CX311" s="1450">
        <f t="shared" si="179"/>
        <v>132654631.345081</v>
      </c>
      <c r="CY311" s="1450">
        <f t="shared" si="179"/>
        <v>0</v>
      </c>
      <c r="CZ311" s="1450">
        <f t="shared" si="179"/>
        <v>0</v>
      </c>
      <c r="DA311" s="1450">
        <f t="shared" si="179"/>
        <v>0</v>
      </c>
      <c r="DB311" s="1450">
        <f t="shared" si="179"/>
        <v>0</v>
      </c>
      <c r="DC311" s="1450">
        <f t="shared" si="179"/>
        <v>0</v>
      </c>
      <c r="DD311" s="1450">
        <f t="shared" si="179"/>
        <v>0</v>
      </c>
      <c r="DE311" s="1450">
        <f t="shared" si="179"/>
        <v>2321668.5741803152</v>
      </c>
      <c r="DF311" s="1450">
        <f t="shared" si="179"/>
        <v>37741371.808252543</v>
      </c>
      <c r="DG311" s="1450">
        <f t="shared" si="179"/>
        <v>192349.41342615057</v>
      </c>
      <c r="DH311" s="1450">
        <f t="shared" si="179"/>
        <v>0</v>
      </c>
      <c r="DI311" s="1450">
        <f t="shared" si="179"/>
        <v>0</v>
      </c>
      <c r="DJ311" s="1450">
        <f t="shared" si="179"/>
        <v>0</v>
      </c>
      <c r="DK311" s="1450">
        <f t="shared" si="179"/>
        <v>1121905.8126643249</v>
      </c>
      <c r="DL311" s="1450">
        <f t="shared" si="179"/>
        <v>300463387.54772818</v>
      </c>
      <c r="DM311" s="1450">
        <f t="shared" si="179"/>
        <v>3803939.4690655638</v>
      </c>
      <c r="DN311" s="1450">
        <f t="shared" si="179"/>
        <v>4092535.5975975292</v>
      </c>
      <c r="DO311" s="1450">
        <f t="shared" si="179"/>
        <v>0</v>
      </c>
      <c r="DP311" s="1450">
        <f t="shared" si="179"/>
        <v>482391789.56799561</v>
      </c>
      <c r="DQ311" s="1450">
        <f t="shared" si="179"/>
        <v>144994742.28321511</v>
      </c>
      <c r="DR311" s="1450">
        <f t="shared" si="179"/>
        <v>2408541688.7416582</v>
      </c>
      <c r="DS311" s="1450">
        <f t="shared" si="179"/>
        <v>0</v>
      </c>
      <c r="DT311" s="1450">
        <f t="shared" si="179"/>
        <v>2408541688.7416582</v>
      </c>
    </row>
    <row r="312" spans="1:124">
      <c r="A312" s="1429">
        <f t="shared" si="155"/>
        <v>310</v>
      </c>
      <c r="B312" s="1458" t="s">
        <v>2800</v>
      </c>
      <c r="C312" s="1440" t="s">
        <v>412</v>
      </c>
      <c r="D312" s="1441">
        <v>105</v>
      </c>
      <c r="E312" s="1442">
        <v>19148374.394166671</v>
      </c>
      <c r="F312" s="1442">
        <v>467184.71621561563</v>
      </c>
      <c r="G312" s="1442">
        <v>0</v>
      </c>
      <c r="H312" s="1442">
        <v>0</v>
      </c>
      <c r="I312" s="1442">
        <v>0</v>
      </c>
      <c r="J312" s="1442">
        <v>0</v>
      </c>
      <c r="K312" s="1442">
        <v>0</v>
      </c>
      <c r="L312" s="1442">
        <v>0</v>
      </c>
      <c r="M312" s="1442">
        <v>0</v>
      </c>
      <c r="N312" s="1442">
        <v>0</v>
      </c>
      <c r="O312" s="1442">
        <v>0</v>
      </c>
      <c r="P312" s="1442">
        <v>0</v>
      </c>
      <c r="Q312" s="1442">
        <v>0</v>
      </c>
      <c r="R312" s="1442">
        <v>0</v>
      </c>
      <c r="S312" s="1442">
        <v>0</v>
      </c>
      <c r="T312" s="1442">
        <v>0</v>
      </c>
      <c r="U312" s="1442">
        <v>0</v>
      </c>
      <c r="V312" s="1442">
        <v>0</v>
      </c>
      <c r="W312" s="1442">
        <v>0</v>
      </c>
      <c r="X312" s="1442">
        <v>0</v>
      </c>
      <c r="Y312" s="1442">
        <v>0</v>
      </c>
      <c r="Z312" s="1442">
        <v>0</v>
      </c>
      <c r="AA312" s="1442">
        <v>0</v>
      </c>
      <c r="AB312" s="1442">
        <v>0</v>
      </c>
      <c r="AC312" s="1442">
        <v>0</v>
      </c>
      <c r="AD312" s="1442">
        <v>0</v>
      </c>
      <c r="AE312" s="1442">
        <v>0</v>
      </c>
      <c r="AF312" s="1442">
        <v>0</v>
      </c>
      <c r="AG312" s="1442">
        <v>0</v>
      </c>
      <c r="AH312" s="1442">
        <v>0</v>
      </c>
      <c r="AI312" s="1442">
        <v>0</v>
      </c>
      <c r="AJ312" s="1442">
        <v>0</v>
      </c>
      <c r="AK312" s="1442">
        <v>0</v>
      </c>
      <c r="AL312" s="1442">
        <v>0</v>
      </c>
      <c r="AM312" s="1442">
        <v>0</v>
      </c>
      <c r="AN312" s="1442">
        <v>0</v>
      </c>
      <c r="AO312" s="1442">
        <v>0</v>
      </c>
      <c r="AP312" s="1442">
        <v>0</v>
      </c>
      <c r="AQ312" s="1442">
        <v>0</v>
      </c>
      <c r="AR312" s="1442">
        <v>0</v>
      </c>
      <c r="AS312" s="1442">
        <v>0</v>
      </c>
      <c r="AT312" s="1442">
        <v>0</v>
      </c>
      <c r="AU312" s="1442">
        <v>0</v>
      </c>
      <c r="AV312" s="1442">
        <v>0</v>
      </c>
      <c r="AW312" s="1442">
        <v>0</v>
      </c>
      <c r="AX312" s="1442">
        <v>0</v>
      </c>
      <c r="AY312" s="1442">
        <v>0</v>
      </c>
      <c r="AZ312" s="1442">
        <v>0</v>
      </c>
      <c r="BA312" s="1442">
        <v>0</v>
      </c>
      <c r="BB312" s="1442">
        <v>0</v>
      </c>
      <c r="BC312" s="1442">
        <v>0</v>
      </c>
      <c r="BD312" s="1442">
        <v>0</v>
      </c>
      <c r="BE312" s="1442">
        <v>0</v>
      </c>
      <c r="BF312" s="1442">
        <v>0</v>
      </c>
      <c r="BG312" s="1442">
        <v>0</v>
      </c>
      <c r="BH312" s="1442">
        <v>0</v>
      </c>
      <c r="BI312" s="1442">
        <v>0</v>
      </c>
      <c r="BJ312" s="1442">
        <v>0</v>
      </c>
      <c r="BK312" s="1442">
        <f t="shared" ref="BK312" si="180">SUM(G312:BJ312)</f>
        <v>0</v>
      </c>
      <c r="BL312" s="1442">
        <v>0</v>
      </c>
      <c r="BM312" s="1442">
        <v>0</v>
      </c>
      <c r="BN312" s="1442">
        <v>0</v>
      </c>
      <c r="BO312" s="1442">
        <v>0</v>
      </c>
      <c r="BP312" s="1442">
        <v>0</v>
      </c>
      <c r="BQ312" s="1442">
        <v>0</v>
      </c>
      <c r="BR312" s="1442">
        <v>0</v>
      </c>
      <c r="BS312" s="1442">
        <v>0</v>
      </c>
      <c r="BT312" s="1442">
        <v>0</v>
      </c>
      <c r="BU312" s="1442">
        <v>0</v>
      </c>
      <c r="BV312" s="1442">
        <v>0</v>
      </c>
      <c r="BW312" s="1442">
        <v>0</v>
      </c>
      <c r="BX312" s="1442">
        <v>0</v>
      </c>
      <c r="BY312" s="1442">
        <v>0</v>
      </c>
      <c r="BZ312" s="1442">
        <v>0</v>
      </c>
      <c r="CA312" s="1442">
        <v>0</v>
      </c>
      <c r="CB312" s="1442">
        <v>0</v>
      </c>
      <c r="CC312" s="1442">
        <v>0</v>
      </c>
      <c r="CD312" s="1442">
        <v>0</v>
      </c>
      <c r="CE312" s="1442">
        <v>0</v>
      </c>
      <c r="CF312" s="1442">
        <v>0</v>
      </c>
      <c r="CG312" s="1442">
        <v>0</v>
      </c>
      <c r="CH312" s="1442">
        <v>0</v>
      </c>
      <c r="CI312" s="1442">
        <v>0</v>
      </c>
      <c r="CJ312" s="1442">
        <v>0</v>
      </c>
      <c r="CK312" s="1442">
        <v>0</v>
      </c>
      <c r="CL312" s="1442">
        <v>0</v>
      </c>
      <c r="CM312" s="1442">
        <v>0</v>
      </c>
      <c r="CN312" s="1442">
        <v>0</v>
      </c>
      <c r="CO312" s="1442">
        <v>0</v>
      </c>
      <c r="CP312" s="1442">
        <v>0</v>
      </c>
      <c r="CQ312" s="1442">
        <v>0</v>
      </c>
      <c r="CR312" s="1442">
        <v>0</v>
      </c>
      <c r="CS312" s="1442">
        <v>0</v>
      </c>
      <c r="CT312" s="1442">
        <v>0</v>
      </c>
      <c r="CU312" s="1442">
        <v>0</v>
      </c>
      <c r="CV312" s="1442">
        <v>0</v>
      </c>
      <c r="CW312" s="1442">
        <v>0</v>
      </c>
      <c r="CX312" s="1442">
        <v>0</v>
      </c>
      <c r="CY312" s="1442">
        <v>0</v>
      </c>
      <c r="CZ312" s="1442">
        <v>0</v>
      </c>
      <c r="DA312" s="1442">
        <v>0</v>
      </c>
      <c r="DB312" s="1442">
        <v>0</v>
      </c>
      <c r="DC312" s="1442">
        <v>0</v>
      </c>
      <c r="DD312" s="1442">
        <v>0</v>
      </c>
      <c r="DE312" s="1442">
        <v>0</v>
      </c>
      <c r="DF312" s="1442">
        <v>0</v>
      </c>
      <c r="DG312" s="1442">
        <v>0</v>
      </c>
      <c r="DH312" s="1442">
        <v>0</v>
      </c>
      <c r="DI312" s="1442">
        <v>0</v>
      </c>
      <c r="DJ312" s="1442">
        <v>0</v>
      </c>
      <c r="DK312" s="1442">
        <v>0</v>
      </c>
      <c r="DL312" s="1442">
        <v>0</v>
      </c>
      <c r="DM312" s="1442">
        <v>0</v>
      </c>
      <c r="DN312" s="1442">
        <v>0</v>
      </c>
      <c r="DO312" s="1442">
        <v>0</v>
      </c>
      <c r="DP312" s="1442">
        <f t="shared" ref="DP312" si="181">SUM(BL312:DO312)</f>
        <v>0</v>
      </c>
      <c r="DQ312" s="1442">
        <f t="shared" ref="DQ312" si="182">BK312+DP312</f>
        <v>0</v>
      </c>
      <c r="DR312" s="1442">
        <f>F312+DQ312</f>
        <v>467184.71621561563</v>
      </c>
      <c r="DS312" s="1442"/>
      <c r="DT312" s="1442">
        <f t="shared" ref="DT312" si="183">DR312+DS312</f>
        <v>467184.71621561563</v>
      </c>
    </row>
    <row r="313" spans="1:124">
      <c r="A313" s="1429">
        <f t="shared" si="155"/>
        <v>311</v>
      </c>
      <c r="B313" s="1437"/>
      <c r="C313" s="1452"/>
      <c r="D313" s="1453" t="s">
        <v>413</v>
      </c>
      <c r="E313" s="1454">
        <f>SUM(E312)</f>
        <v>19148374.394166671</v>
      </c>
      <c r="F313" s="1454">
        <f t="shared" ref="F313:BQ313" si="184">SUM(F312)</f>
        <v>467184.71621561563</v>
      </c>
      <c r="G313" s="1454">
        <f t="shared" si="184"/>
        <v>0</v>
      </c>
      <c r="H313" s="1454">
        <f t="shared" si="184"/>
        <v>0</v>
      </c>
      <c r="I313" s="1454">
        <f t="shared" si="184"/>
        <v>0</v>
      </c>
      <c r="J313" s="1454">
        <f t="shared" si="184"/>
        <v>0</v>
      </c>
      <c r="K313" s="1454">
        <f t="shared" si="184"/>
        <v>0</v>
      </c>
      <c r="L313" s="1454">
        <f t="shared" si="184"/>
        <v>0</v>
      </c>
      <c r="M313" s="1454">
        <f t="shared" si="184"/>
        <v>0</v>
      </c>
      <c r="N313" s="1454">
        <f t="shared" si="184"/>
        <v>0</v>
      </c>
      <c r="O313" s="1454">
        <f t="shared" si="184"/>
        <v>0</v>
      </c>
      <c r="P313" s="1454">
        <f t="shared" si="184"/>
        <v>0</v>
      </c>
      <c r="Q313" s="1454">
        <f t="shared" si="184"/>
        <v>0</v>
      </c>
      <c r="R313" s="1454">
        <f t="shared" si="184"/>
        <v>0</v>
      </c>
      <c r="S313" s="1454">
        <f t="shared" si="184"/>
        <v>0</v>
      </c>
      <c r="T313" s="1454">
        <f t="shared" si="184"/>
        <v>0</v>
      </c>
      <c r="U313" s="1454">
        <f t="shared" si="184"/>
        <v>0</v>
      </c>
      <c r="V313" s="1454">
        <f t="shared" si="184"/>
        <v>0</v>
      </c>
      <c r="W313" s="1454">
        <f t="shared" si="184"/>
        <v>0</v>
      </c>
      <c r="X313" s="1454">
        <f t="shared" si="184"/>
        <v>0</v>
      </c>
      <c r="Y313" s="1454">
        <f t="shared" si="184"/>
        <v>0</v>
      </c>
      <c r="Z313" s="1454">
        <f t="shared" si="184"/>
        <v>0</v>
      </c>
      <c r="AA313" s="1454">
        <f t="shared" si="184"/>
        <v>0</v>
      </c>
      <c r="AB313" s="1454">
        <f t="shared" si="184"/>
        <v>0</v>
      </c>
      <c r="AC313" s="1454">
        <f t="shared" si="184"/>
        <v>0</v>
      </c>
      <c r="AD313" s="1454">
        <f t="shared" si="184"/>
        <v>0</v>
      </c>
      <c r="AE313" s="1454">
        <f t="shared" si="184"/>
        <v>0</v>
      </c>
      <c r="AF313" s="1454">
        <f t="shared" si="184"/>
        <v>0</v>
      </c>
      <c r="AG313" s="1454">
        <f t="shared" si="184"/>
        <v>0</v>
      </c>
      <c r="AH313" s="1454">
        <f t="shared" si="184"/>
        <v>0</v>
      </c>
      <c r="AI313" s="1454">
        <f t="shared" si="184"/>
        <v>0</v>
      </c>
      <c r="AJ313" s="1454">
        <f t="shared" si="184"/>
        <v>0</v>
      </c>
      <c r="AK313" s="1454">
        <f t="shared" si="184"/>
        <v>0</v>
      </c>
      <c r="AL313" s="1454">
        <f t="shared" si="184"/>
        <v>0</v>
      </c>
      <c r="AM313" s="1454">
        <f t="shared" si="184"/>
        <v>0</v>
      </c>
      <c r="AN313" s="1454">
        <f t="shared" si="184"/>
        <v>0</v>
      </c>
      <c r="AO313" s="1454">
        <f t="shared" si="184"/>
        <v>0</v>
      </c>
      <c r="AP313" s="1454">
        <f t="shared" si="184"/>
        <v>0</v>
      </c>
      <c r="AQ313" s="1454">
        <f t="shared" si="184"/>
        <v>0</v>
      </c>
      <c r="AR313" s="1454">
        <f t="shared" si="184"/>
        <v>0</v>
      </c>
      <c r="AS313" s="1454">
        <f t="shared" si="184"/>
        <v>0</v>
      </c>
      <c r="AT313" s="1454">
        <f t="shared" si="184"/>
        <v>0</v>
      </c>
      <c r="AU313" s="1454">
        <f t="shared" si="184"/>
        <v>0</v>
      </c>
      <c r="AV313" s="1454">
        <f t="shared" si="184"/>
        <v>0</v>
      </c>
      <c r="AW313" s="1454">
        <f t="shared" si="184"/>
        <v>0</v>
      </c>
      <c r="AX313" s="1454">
        <f t="shared" si="184"/>
        <v>0</v>
      </c>
      <c r="AY313" s="1454">
        <f t="shared" si="184"/>
        <v>0</v>
      </c>
      <c r="AZ313" s="1454">
        <f t="shared" si="184"/>
        <v>0</v>
      </c>
      <c r="BA313" s="1454">
        <f t="shared" si="184"/>
        <v>0</v>
      </c>
      <c r="BB313" s="1454">
        <f t="shared" si="184"/>
        <v>0</v>
      </c>
      <c r="BC313" s="1454">
        <f t="shared" si="184"/>
        <v>0</v>
      </c>
      <c r="BD313" s="1454">
        <f t="shared" si="184"/>
        <v>0</v>
      </c>
      <c r="BE313" s="1454">
        <f t="shared" si="184"/>
        <v>0</v>
      </c>
      <c r="BF313" s="1454">
        <f t="shared" si="184"/>
        <v>0</v>
      </c>
      <c r="BG313" s="1454">
        <f t="shared" si="184"/>
        <v>0</v>
      </c>
      <c r="BH313" s="1454">
        <f t="shared" si="184"/>
        <v>0</v>
      </c>
      <c r="BI313" s="1454">
        <f t="shared" si="184"/>
        <v>0</v>
      </c>
      <c r="BJ313" s="1454">
        <f t="shared" si="184"/>
        <v>0</v>
      </c>
      <c r="BK313" s="1454">
        <f t="shared" si="184"/>
        <v>0</v>
      </c>
      <c r="BL313" s="1454">
        <f t="shared" si="184"/>
        <v>0</v>
      </c>
      <c r="BM313" s="1454">
        <f t="shared" si="184"/>
        <v>0</v>
      </c>
      <c r="BN313" s="1454">
        <f t="shared" si="184"/>
        <v>0</v>
      </c>
      <c r="BO313" s="1454">
        <f t="shared" si="184"/>
        <v>0</v>
      </c>
      <c r="BP313" s="1454">
        <f t="shared" si="184"/>
        <v>0</v>
      </c>
      <c r="BQ313" s="1454">
        <f t="shared" si="184"/>
        <v>0</v>
      </c>
      <c r="BR313" s="1454">
        <f t="shared" ref="BR313:DT313" si="185">SUM(BR312)</f>
        <v>0</v>
      </c>
      <c r="BS313" s="1454">
        <f t="shared" si="185"/>
        <v>0</v>
      </c>
      <c r="BT313" s="1454">
        <f t="shared" si="185"/>
        <v>0</v>
      </c>
      <c r="BU313" s="1454">
        <f t="shared" si="185"/>
        <v>0</v>
      </c>
      <c r="BV313" s="1454">
        <f t="shared" si="185"/>
        <v>0</v>
      </c>
      <c r="BW313" s="1454">
        <f t="shared" si="185"/>
        <v>0</v>
      </c>
      <c r="BX313" s="1454">
        <f t="shared" si="185"/>
        <v>0</v>
      </c>
      <c r="BY313" s="1454">
        <f t="shared" si="185"/>
        <v>0</v>
      </c>
      <c r="BZ313" s="1454">
        <f t="shared" si="185"/>
        <v>0</v>
      </c>
      <c r="CA313" s="1454">
        <f t="shared" si="185"/>
        <v>0</v>
      </c>
      <c r="CB313" s="1454">
        <f t="shared" si="185"/>
        <v>0</v>
      </c>
      <c r="CC313" s="1454">
        <f t="shared" si="185"/>
        <v>0</v>
      </c>
      <c r="CD313" s="1454">
        <f t="shared" si="185"/>
        <v>0</v>
      </c>
      <c r="CE313" s="1454">
        <f t="shared" si="185"/>
        <v>0</v>
      </c>
      <c r="CF313" s="1454">
        <f t="shared" si="185"/>
        <v>0</v>
      </c>
      <c r="CG313" s="1454">
        <f t="shared" si="185"/>
        <v>0</v>
      </c>
      <c r="CH313" s="1454">
        <f t="shared" si="185"/>
        <v>0</v>
      </c>
      <c r="CI313" s="1454">
        <f t="shared" si="185"/>
        <v>0</v>
      </c>
      <c r="CJ313" s="1454">
        <f t="shared" si="185"/>
        <v>0</v>
      </c>
      <c r="CK313" s="1454">
        <f t="shared" si="185"/>
        <v>0</v>
      </c>
      <c r="CL313" s="1454">
        <f t="shared" si="185"/>
        <v>0</v>
      </c>
      <c r="CM313" s="1454">
        <f t="shared" si="185"/>
        <v>0</v>
      </c>
      <c r="CN313" s="1454">
        <f t="shared" si="185"/>
        <v>0</v>
      </c>
      <c r="CO313" s="1454">
        <f t="shared" si="185"/>
        <v>0</v>
      </c>
      <c r="CP313" s="1454">
        <f t="shared" si="185"/>
        <v>0</v>
      </c>
      <c r="CQ313" s="1454">
        <f t="shared" si="185"/>
        <v>0</v>
      </c>
      <c r="CR313" s="1454">
        <f t="shared" si="185"/>
        <v>0</v>
      </c>
      <c r="CS313" s="1454">
        <f t="shared" si="185"/>
        <v>0</v>
      </c>
      <c r="CT313" s="1454">
        <f t="shared" si="185"/>
        <v>0</v>
      </c>
      <c r="CU313" s="1454">
        <f t="shared" si="185"/>
        <v>0</v>
      </c>
      <c r="CV313" s="1454">
        <f t="shared" si="185"/>
        <v>0</v>
      </c>
      <c r="CW313" s="1454">
        <f t="shared" si="185"/>
        <v>0</v>
      </c>
      <c r="CX313" s="1454">
        <f t="shared" si="185"/>
        <v>0</v>
      </c>
      <c r="CY313" s="1454">
        <f t="shared" si="185"/>
        <v>0</v>
      </c>
      <c r="CZ313" s="1454">
        <f t="shared" si="185"/>
        <v>0</v>
      </c>
      <c r="DA313" s="1454">
        <f t="shared" si="185"/>
        <v>0</v>
      </c>
      <c r="DB313" s="1454">
        <f t="shared" si="185"/>
        <v>0</v>
      </c>
      <c r="DC313" s="1454">
        <f t="shared" si="185"/>
        <v>0</v>
      </c>
      <c r="DD313" s="1454">
        <f t="shared" si="185"/>
        <v>0</v>
      </c>
      <c r="DE313" s="1454">
        <f t="shared" si="185"/>
        <v>0</v>
      </c>
      <c r="DF313" s="1454">
        <f t="shared" si="185"/>
        <v>0</v>
      </c>
      <c r="DG313" s="1454">
        <f t="shared" si="185"/>
        <v>0</v>
      </c>
      <c r="DH313" s="1454">
        <f t="shared" si="185"/>
        <v>0</v>
      </c>
      <c r="DI313" s="1454">
        <f t="shared" si="185"/>
        <v>0</v>
      </c>
      <c r="DJ313" s="1454">
        <f t="shared" si="185"/>
        <v>0</v>
      </c>
      <c r="DK313" s="1454">
        <f t="shared" si="185"/>
        <v>0</v>
      </c>
      <c r="DL313" s="1454">
        <f t="shared" si="185"/>
        <v>0</v>
      </c>
      <c r="DM313" s="1454">
        <f t="shared" si="185"/>
        <v>0</v>
      </c>
      <c r="DN313" s="1454">
        <f t="shared" si="185"/>
        <v>0</v>
      </c>
      <c r="DO313" s="1454">
        <f t="shared" si="185"/>
        <v>0</v>
      </c>
      <c r="DP313" s="1454">
        <f t="shared" si="185"/>
        <v>0</v>
      </c>
      <c r="DQ313" s="1454">
        <f t="shared" si="185"/>
        <v>0</v>
      </c>
      <c r="DR313" s="1454">
        <f t="shared" si="185"/>
        <v>467184.71621561563</v>
      </c>
      <c r="DS313" s="1454">
        <f t="shared" si="185"/>
        <v>0</v>
      </c>
      <c r="DT313" s="1454">
        <f t="shared" si="185"/>
        <v>467184.71621561563</v>
      </c>
    </row>
    <row r="314" spans="1:124">
      <c r="A314" s="1429">
        <f t="shared" si="155"/>
        <v>312</v>
      </c>
      <c r="B314" s="1458" t="s">
        <v>2801</v>
      </c>
      <c r="C314" s="1440" t="s">
        <v>414</v>
      </c>
      <c r="D314" s="1441">
        <v>114</v>
      </c>
      <c r="E314" s="1442">
        <v>154931754.42000002</v>
      </c>
      <c r="F314" s="1442">
        <v>158117.68832369533</v>
      </c>
      <c r="G314" s="1442">
        <v>0</v>
      </c>
      <c r="H314" s="1442">
        <v>0</v>
      </c>
      <c r="I314" s="1442">
        <v>0</v>
      </c>
      <c r="J314" s="1442">
        <v>0</v>
      </c>
      <c r="K314" s="1442">
        <v>0</v>
      </c>
      <c r="L314" s="1442">
        <v>0</v>
      </c>
      <c r="M314" s="1442">
        <v>0</v>
      </c>
      <c r="N314" s="1442">
        <v>0</v>
      </c>
      <c r="O314" s="1442">
        <v>0</v>
      </c>
      <c r="P314" s="1442">
        <v>0</v>
      </c>
      <c r="Q314" s="1442">
        <v>0</v>
      </c>
      <c r="R314" s="1442">
        <v>0</v>
      </c>
      <c r="S314" s="1442">
        <v>0</v>
      </c>
      <c r="T314" s="1442">
        <v>0</v>
      </c>
      <c r="U314" s="1442">
        <v>0</v>
      </c>
      <c r="V314" s="1442">
        <v>0</v>
      </c>
      <c r="W314" s="1442">
        <v>0</v>
      </c>
      <c r="X314" s="1442">
        <v>0</v>
      </c>
      <c r="Y314" s="1442">
        <v>0</v>
      </c>
      <c r="Z314" s="1442">
        <v>0</v>
      </c>
      <c r="AA314" s="1442">
        <v>0</v>
      </c>
      <c r="AB314" s="1442">
        <v>0</v>
      </c>
      <c r="AC314" s="1442">
        <v>0</v>
      </c>
      <c r="AD314" s="1442">
        <v>0</v>
      </c>
      <c r="AE314" s="1442">
        <v>0</v>
      </c>
      <c r="AF314" s="1442">
        <v>0</v>
      </c>
      <c r="AG314" s="1442">
        <v>0</v>
      </c>
      <c r="AH314" s="1442">
        <v>0</v>
      </c>
      <c r="AI314" s="1442">
        <v>0</v>
      </c>
      <c r="AJ314" s="1442">
        <v>0</v>
      </c>
      <c r="AK314" s="1442">
        <v>0</v>
      </c>
      <c r="AL314" s="1442">
        <v>0</v>
      </c>
      <c r="AM314" s="1442">
        <v>0</v>
      </c>
      <c r="AN314" s="1442">
        <v>0</v>
      </c>
      <c r="AO314" s="1442">
        <v>0</v>
      </c>
      <c r="AP314" s="1442">
        <v>0</v>
      </c>
      <c r="AQ314" s="1442">
        <v>0</v>
      </c>
      <c r="AR314" s="1442">
        <v>0</v>
      </c>
      <c r="AS314" s="1442">
        <v>0</v>
      </c>
      <c r="AT314" s="1442">
        <v>0</v>
      </c>
      <c r="AU314" s="1442">
        <v>0</v>
      </c>
      <c r="AV314" s="1442">
        <v>0</v>
      </c>
      <c r="AW314" s="1442">
        <v>0</v>
      </c>
      <c r="AX314" s="1442">
        <v>0</v>
      </c>
      <c r="AY314" s="1442">
        <v>0</v>
      </c>
      <c r="AZ314" s="1442">
        <v>0</v>
      </c>
      <c r="BA314" s="1442">
        <v>0</v>
      </c>
      <c r="BB314" s="1442">
        <v>0</v>
      </c>
      <c r="BC314" s="1442">
        <v>0</v>
      </c>
      <c r="BD314" s="1442">
        <v>0</v>
      </c>
      <c r="BE314" s="1442">
        <v>0</v>
      </c>
      <c r="BF314" s="1442">
        <v>0</v>
      </c>
      <c r="BG314" s="1442">
        <v>0</v>
      </c>
      <c r="BH314" s="1442">
        <v>0</v>
      </c>
      <c r="BI314" s="1442">
        <v>0</v>
      </c>
      <c r="BJ314" s="1442">
        <v>0</v>
      </c>
      <c r="BK314" s="1442">
        <f t="shared" ref="BK314" si="186">SUM(G314:BJ314)</f>
        <v>0</v>
      </c>
      <c r="BL314" s="1442">
        <v>0</v>
      </c>
      <c r="BM314" s="1442">
        <v>0</v>
      </c>
      <c r="BN314" s="1442">
        <v>0</v>
      </c>
      <c r="BO314" s="1442">
        <v>0</v>
      </c>
      <c r="BP314" s="1442">
        <v>0</v>
      </c>
      <c r="BQ314" s="1442">
        <v>0</v>
      </c>
      <c r="BR314" s="1442">
        <v>0</v>
      </c>
      <c r="BS314" s="1442">
        <v>0</v>
      </c>
      <c r="BT314" s="1442">
        <v>0</v>
      </c>
      <c r="BU314" s="1442">
        <v>0</v>
      </c>
      <c r="BV314" s="1442">
        <v>0</v>
      </c>
      <c r="BW314" s="1442">
        <v>0</v>
      </c>
      <c r="BX314" s="1442">
        <v>0</v>
      </c>
      <c r="BY314" s="1442">
        <v>0</v>
      </c>
      <c r="BZ314" s="1442">
        <v>0</v>
      </c>
      <c r="CA314" s="1442">
        <v>0</v>
      </c>
      <c r="CB314" s="1442">
        <v>0</v>
      </c>
      <c r="CC314" s="1442">
        <v>0</v>
      </c>
      <c r="CD314" s="1442">
        <v>0</v>
      </c>
      <c r="CE314" s="1442">
        <v>0</v>
      </c>
      <c r="CF314" s="1442">
        <v>0</v>
      </c>
      <c r="CG314" s="1442">
        <v>0</v>
      </c>
      <c r="CH314" s="1442">
        <v>0</v>
      </c>
      <c r="CI314" s="1442">
        <v>0</v>
      </c>
      <c r="CJ314" s="1442">
        <v>0</v>
      </c>
      <c r="CK314" s="1442">
        <v>0</v>
      </c>
      <c r="CL314" s="1442">
        <v>0</v>
      </c>
      <c r="CM314" s="1442">
        <v>0</v>
      </c>
      <c r="CN314" s="1442">
        <v>0</v>
      </c>
      <c r="CO314" s="1442">
        <v>0</v>
      </c>
      <c r="CP314" s="1442">
        <v>0</v>
      </c>
      <c r="CQ314" s="1442">
        <v>0</v>
      </c>
      <c r="CR314" s="1442">
        <v>0</v>
      </c>
      <c r="CS314" s="1442">
        <v>0</v>
      </c>
      <c r="CT314" s="1442">
        <v>0</v>
      </c>
      <c r="CU314" s="1442">
        <v>0</v>
      </c>
      <c r="CV314" s="1442">
        <v>0</v>
      </c>
      <c r="CW314" s="1442">
        <v>0</v>
      </c>
      <c r="CX314" s="1442">
        <v>0</v>
      </c>
      <c r="CY314" s="1442">
        <v>0</v>
      </c>
      <c r="CZ314" s="1442">
        <v>0</v>
      </c>
      <c r="DA314" s="1442">
        <v>0</v>
      </c>
      <c r="DB314" s="1442">
        <v>0</v>
      </c>
      <c r="DC314" s="1442">
        <v>0</v>
      </c>
      <c r="DD314" s="1442">
        <v>0</v>
      </c>
      <c r="DE314" s="1442">
        <v>0</v>
      </c>
      <c r="DF314" s="1442">
        <v>0</v>
      </c>
      <c r="DG314" s="1442">
        <v>0</v>
      </c>
      <c r="DH314" s="1442">
        <v>0</v>
      </c>
      <c r="DI314" s="1442">
        <v>0</v>
      </c>
      <c r="DJ314" s="1442">
        <v>0</v>
      </c>
      <c r="DK314" s="1442">
        <v>0</v>
      </c>
      <c r="DL314" s="1442">
        <v>0</v>
      </c>
      <c r="DM314" s="1442">
        <v>0</v>
      </c>
      <c r="DN314" s="1442">
        <v>0</v>
      </c>
      <c r="DO314" s="1442">
        <v>0</v>
      </c>
      <c r="DP314" s="1442">
        <f t="shared" ref="DP314" si="187">SUM(BL314:DO314)</f>
        <v>0</v>
      </c>
      <c r="DQ314" s="1442">
        <f t="shared" ref="DQ314" si="188">BK314+DP314</f>
        <v>0</v>
      </c>
      <c r="DR314" s="1442">
        <f>F314+DQ314</f>
        <v>158117.68832369533</v>
      </c>
      <c r="DS314" s="1442"/>
      <c r="DT314" s="1442">
        <f t="shared" ref="DT314" si="189">DR314+DS314</f>
        <v>158117.68832369533</v>
      </c>
    </row>
    <row r="315" spans="1:124">
      <c r="A315" s="1429">
        <f t="shared" si="155"/>
        <v>313</v>
      </c>
      <c r="B315" s="1437"/>
      <c r="C315" s="1452"/>
      <c r="D315" s="1453" t="s">
        <v>2047</v>
      </c>
      <c r="E315" s="1454">
        <f>SUM(E314)</f>
        <v>154931754.42000002</v>
      </c>
      <c r="F315" s="1454">
        <f t="shared" ref="F315:BQ315" si="190">SUM(F314)</f>
        <v>158117.68832369533</v>
      </c>
      <c r="G315" s="1454">
        <f t="shared" si="190"/>
        <v>0</v>
      </c>
      <c r="H315" s="1454">
        <f t="shared" si="190"/>
        <v>0</v>
      </c>
      <c r="I315" s="1454">
        <f t="shared" si="190"/>
        <v>0</v>
      </c>
      <c r="J315" s="1454">
        <f t="shared" si="190"/>
        <v>0</v>
      </c>
      <c r="K315" s="1454">
        <f t="shared" si="190"/>
        <v>0</v>
      </c>
      <c r="L315" s="1454">
        <f t="shared" si="190"/>
        <v>0</v>
      </c>
      <c r="M315" s="1454">
        <f t="shared" si="190"/>
        <v>0</v>
      </c>
      <c r="N315" s="1454">
        <f t="shared" si="190"/>
        <v>0</v>
      </c>
      <c r="O315" s="1454">
        <f t="shared" si="190"/>
        <v>0</v>
      </c>
      <c r="P315" s="1454">
        <f t="shared" si="190"/>
        <v>0</v>
      </c>
      <c r="Q315" s="1454">
        <f t="shared" si="190"/>
        <v>0</v>
      </c>
      <c r="R315" s="1454">
        <f t="shared" si="190"/>
        <v>0</v>
      </c>
      <c r="S315" s="1454">
        <f t="shared" si="190"/>
        <v>0</v>
      </c>
      <c r="T315" s="1454">
        <f t="shared" si="190"/>
        <v>0</v>
      </c>
      <c r="U315" s="1454">
        <f t="shared" si="190"/>
        <v>0</v>
      </c>
      <c r="V315" s="1454">
        <f t="shared" si="190"/>
        <v>0</v>
      </c>
      <c r="W315" s="1454">
        <f t="shared" si="190"/>
        <v>0</v>
      </c>
      <c r="X315" s="1454">
        <f t="shared" si="190"/>
        <v>0</v>
      </c>
      <c r="Y315" s="1454">
        <f t="shared" si="190"/>
        <v>0</v>
      </c>
      <c r="Z315" s="1454">
        <f t="shared" si="190"/>
        <v>0</v>
      </c>
      <c r="AA315" s="1454">
        <f t="shared" si="190"/>
        <v>0</v>
      </c>
      <c r="AB315" s="1454">
        <f t="shared" si="190"/>
        <v>0</v>
      </c>
      <c r="AC315" s="1454">
        <f t="shared" si="190"/>
        <v>0</v>
      </c>
      <c r="AD315" s="1454">
        <f t="shared" si="190"/>
        <v>0</v>
      </c>
      <c r="AE315" s="1454">
        <f t="shared" si="190"/>
        <v>0</v>
      </c>
      <c r="AF315" s="1454">
        <f t="shared" si="190"/>
        <v>0</v>
      </c>
      <c r="AG315" s="1454">
        <f t="shared" si="190"/>
        <v>0</v>
      </c>
      <c r="AH315" s="1454">
        <f t="shared" si="190"/>
        <v>0</v>
      </c>
      <c r="AI315" s="1454">
        <f t="shared" si="190"/>
        <v>0</v>
      </c>
      <c r="AJ315" s="1454">
        <f t="shared" si="190"/>
        <v>0</v>
      </c>
      <c r="AK315" s="1454">
        <f t="shared" si="190"/>
        <v>0</v>
      </c>
      <c r="AL315" s="1454">
        <f t="shared" si="190"/>
        <v>0</v>
      </c>
      <c r="AM315" s="1454">
        <f t="shared" si="190"/>
        <v>0</v>
      </c>
      <c r="AN315" s="1454">
        <f t="shared" si="190"/>
        <v>0</v>
      </c>
      <c r="AO315" s="1454">
        <f t="shared" si="190"/>
        <v>0</v>
      </c>
      <c r="AP315" s="1454">
        <f t="shared" si="190"/>
        <v>0</v>
      </c>
      <c r="AQ315" s="1454">
        <f t="shared" si="190"/>
        <v>0</v>
      </c>
      <c r="AR315" s="1454">
        <f t="shared" si="190"/>
        <v>0</v>
      </c>
      <c r="AS315" s="1454">
        <f t="shared" si="190"/>
        <v>0</v>
      </c>
      <c r="AT315" s="1454">
        <f t="shared" si="190"/>
        <v>0</v>
      </c>
      <c r="AU315" s="1454">
        <f t="shared" si="190"/>
        <v>0</v>
      </c>
      <c r="AV315" s="1454">
        <f t="shared" si="190"/>
        <v>0</v>
      </c>
      <c r="AW315" s="1454">
        <f t="shared" si="190"/>
        <v>0</v>
      </c>
      <c r="AX315" s="1454">
        <f t="shared" si="190"/>
        <v>0</v>
      </c>
      <c r="AY315" s="1454">
        <f t="shared" si="190"/>
        <v>0</v>
      </c>
      <c r="AZ315" s="1454">
        <f t="shared" si="190"/>
        <v>0</v>
      </c>
      <c r="BA315" s="1454">
        <f t="shared" si="190"/>
        <v>0</v>
      </c>
      <c r="BB315" s="1454">
        <f t="shared" si="190"/>
        <v>0</v>
      </c>
      <c r="BC315" s="1454">
        <f t="shared" si="190"/>
        <v>0</v>
      </c>
      <c r="BD315" s="1454">
        <f t="shared" si="190"/>
        <v>0</v>
      </c>
      <c r="BE315" s="1454">
        <f t="shared" si="190"/>
        <v>0</v>
      </c>
      <c r="BF315" s="1454">
        <f t="shared" si="190"/>
        <v>0</v>
      </c>
      <c r="BG315" s="1454">
        <f t="shared" si="190"/>
        <v>0</v>
      </c>
      <c r="BH315" s="1454">
        <f t="shared" si="190"/>
        <v>0</v>
      </c>
      <c r="BI315" s="1454">
        <f t="shared" si="190"/>
        <v>0</v>
      </c>
      <c r="BJ315" s="1454">
        <f t="shared" si="190"/>
        <v>0</v>
      </c>
      <c r="BK315" s="1454">
        <f t="shared" si="190"/>
        <v>0</v>
      </c>
      <c r="BL315" s="1454">
        <f t="shared" si="190"/>
        <v>0</v>
      </c>
      <c r="BM315" s="1454">
        <f t="shared" si="190"/>
        <v>0</v>
      </c>
      <c r="BN315" s="1454">
        <f t="shared" si="190"/>
        <v>0</v>
      </c>
      <c r="BO315" s="1454">
        <f t="shared" si="190"/>
        <v>0</v>
      </c>
      <c r="BP315" s="1454">
        <f t="shared" si="190"/>
        <v>0</v>
      </c>
      <c r="BQ315" s="1454">
        <f t="shared" si="190"/>
        <v>0</v>
      </c>
      <c r="BR315" s="1454">
        <f t="shared" ref="BR315:DT315" si="191">SUM(BR314)</f>
        <v>0</v>
      </c>
      <c r="BS315" s="1454">
        <f t="shared" si="191"/>
        <v>0</v>
      </c>
      <c r="BT315" s="1454">
        <f t="shared" si="191"/>
        <v>0</v>
      </c>
      <c r="BU315" s="1454">
        <f t="shared" si="191"/>
        <v>0</v>
      </c>
      <c r="BV315" s="1454">
        <f t="shared" si="191"/>
        <v>0</v>
      </c>
      <c r="BW315" s="1454">
        <f t="shared" si="191"/>
        <v>0</v>
      </c>
      <c r="BX315" s="1454">
        <f t="shared" si="191"/>
        <v>0</v>
      </c>
      <c r="BY315" s="1454">
        <f t="shared" si="191"/>
        <v>0</v>
      </c>
      <c r="BZ315" s="1454">
        <f t="shared" si="191"/>
        <v>0</v>
      </c>
      <c r="CA315" s="1454">
        <f t="shared" si="191"/>
        <v>0</v>
      </c>
      <c r="CB315" s="1454">
        <f t="shared" si="191"/>
        <v>0</v>
      </c>
      <c r="CC315" s="1454">
        <f t="shared" si="191"/>
        <v>0</v>
      </c>
      <c r="CD315" s="1454">
        <f t="shared" si="191"/>
        <v>0</v>
      </c>
      <c r="CE315" s="1454">
        <f t="shared" si="191"/>
        <v>0</v>
      </c>
      <c r="CF315" s="1454">
        <f t="shared" si="191"/>
        <v>0</v>
      </c>
      <c r="CG315" s="1454">
        <f t="shared" si="191"/>
        <v>0</v>
      </c>
      <c r="CH315" s="1454">
        <f t="shared" si="191"/>
        <v>0</v>
      </c>
      <c r="CI315" s="1454">
        <f t="shared" si="191"/>
        <v>0</v>
      </c>
      <c r="CJ315" s="1454">
        <f t="shared" si="191"/>
        <v>0</v>
      </c>
      <c r="CK315" s="1454">
        <f t="shared" si="191"/>
        <v>0</v>
      </c>
      <c r="CL315" s="1454">
        <f t="shared" si="191"/>
        <v>0</v>
      </c>
      <c r="CM315" s="1454">
        <f t="shared" si="191"/>
        <v>0</v>
      </c>
      <c r="CN315" s="1454">
        <f t="shared" si="191"/>
        <v>0</v>
      </c>
      <c r="CO315" s="1454">
        <f t="shared" si="191"/>
        <v>0</v>
      </c>
      <c r="CP315" s="1454">
        <f t="shared" si="191"/>
        <v>0</v>
      </c>
      <c r="CQ315" s="1454">
        <f t="shared" si="191"/>
        <v>0</v>
      </c>
      <c r="CR315" s="1454">
        <f t="shared" si="191"/>
        <v>0</v>
      </c>
      <c r="CS315" s="1454">
        <f t="shared" si="191"/>
        <v>0</v>
      </c>
      <c r="CT315" s="1454">
        <f t="shared" si="191"/>
        <v>0</v>
      </c>
      <c r="CU315" s="1454">
        <f t="shared" si="191"/>
        <v>0</v>
      </c>
      <c r="CV315" s="1454">
        <f t="shared" si="191"/>
        <v>0</v>
      </c>
      <c r="CW315" s="1454">
        <f t="shared" si="191"/>
        <v>0</v>
      </c>
      <c r="CX315" s="1454">
        <f t="shared" si="191"/>
        <v>0</v>
      </c>
      <c r="CY315" s="1454">
        <f t="shared" si="191"/>
        <v>0</v>
      </c>
      <c r="CZ315" s="1454">
        <f t="shared" si="191"/>
        <v>0</v>
      </c>
      <c r="DA315" s="1454">
        <f t="shared" si="191"/>
        <v>0</v>
      </c>
      <c r="DB315" s="1454">
        <f t="shared" si="191"/>
        <v>0</v>
      </c>
      <c r="DC315" s="1454">
        <f t="shared" si="191"/>
        <v>0</v>
      </c>
      <c r="DD315" s="1454">
        <f t="shared" si="191"/>
        <v>0</v>
      </c>
      <c r="DE315" s="1454">
        <f t="shared" si="191"/>
        <v>0</v>
      </c>
      <c r="DF315" s="1454">
        <f t="shared" si="191"/>
        <v>0</v>
      </c>
      <c r="DG315" s="1454">
        <f t="shared" si="191"/>
        <v>0</v>
      </c>
      <c r="DH315" s="1454">
        <f t="shared" si="191"/>
        <v>0</v>
      </c>
      <c r="DI315" s="1454">
        <f t="shared" si="191"/>
        <v>0</v>
      </c>
      <c r="DJ315" s="1454">
        <f t="shared" si="191"/>
        <v>0</v>
      </c>
      <c r="DK315" s="1454">
        <f t="shared" si="191"/>
        <v>0</v>
      </c>
      <c r="DL315" s="1454">
        <f t="shared" si="191"/>
        <v>0</v>
      </c>
      <c r="DM315" s="1454">
        <f t="shared" si="191"/>
        <v>0</v>
      </c>
      <c r="DN315" s="1454">
        <f t="shared" si="191"/>
        <v>0</v>
      </c>
      <c r="DO315" s="1454">
        <f t="shared" si="191"/>
        <v>0</v>
      </c>
      <c r="DP315" s="1454">
        <f t="shared" si="191"/>
        <v>0</v>
      </c>
      <c r="DQ315" s="1454">
        <f t="shared" si="191"/>
        <v>0</v>
      </c>
      <c r="DR315" s="1454">
        <f t="shared" si="191"/>
        <v>158117.68832369533</v>
      </c>
      <c r="DS315" s="1454">
        <f t="shared" si="191"/>
        <v>0</v>
      </c>
      <c r="DT315" s="1454">
        <f t="shared" si="191"/>
        <v>158117.68832369533</v>
      </c>
    </row>
    <row r="316" spans="1:124">
      <c r="A316" s="1429">
        <f t="shared" si="155"/>
        <v>314</v>
      </c>
      <c r="B316" s="1458" t="s">
        <v>2802</v>
      </c>
      <c r="C316" s="1440" t="s">
        <v>2017</v>
      </c>
      <c r="D316" s="1441">
        <v>115</v>
      </c>
      <c r="E316" s="1442">
        <v>-142894276.24250001</v>
      </c>
      <c r="F316" s="1442">
        <v>-42273.489837206202</v>
      </c>
      <c r="G316" s="1442">
        <v>0</v>
      </c>
      <c r="H316" s="1442">
        <v>0</v>
      </c>
      <c r="I316" s="1442">
        <v>0</v>
      </c>
      <c r="J316" s="1442">
        <v>0</v>
      </c>
      <c r="K316" s="1442">
        <v>0</v>
      </c>
      <c r="L316" s="1442">
        <v>0</v>
      </c>
      <c r="M316" s="1442">
        <v>0</v>
      </c>
      <c r="N316" s="1442">
        <v>0</v>
      </c>
      <c r="O316" s="1442">
        <v>0</v>
      </c>
      <c r="P316" s="1442">
        <v>0</v>
      </c>
      <c r="Q316" s="1442">
        <v>0</v>
      </c>
      <c r="R316" s="1442">
        <v>0</v>
      </c>
      <c r="S316" s="1442">
        <v>0</v>
      </c>
      <c r="T316" s="1442">
        <v>0</v>
      </c>
      <c r="U316" s="1442">
        <v>0</v>
      </c>
      <c r="V316" s="1442">
        <v>0</v>
      </c>
      <c r="W316" s="1442">
        <v>0</v>
      </c>
      <c r="X316" s="1442">
        <v>0</v>
      </c>
      <c r="Y316" s="1442">
        <v>0</v>
      </c>
      <c r="Z316" s="1442">
        <v>0</v>
      </c>
      <c r="AA316" s="1442">
        <v>0</v>
      </c>
      <c r="AB316" s="1442">
        <v>0</v>
      </c>
      <c r="AC316" s="1442">
        <v>0</v>
      </c>
      <c r="AD316" s="1442">
        <v>0</v>
      </c>
      <c r="AE316" s="1442">
        <v>0</v>
      </c>
      <c r="AF316" s="1442">
        <v>0</v>
      </c>
      <c r="AG316" s="1442">
        <v>0</v>
      </c>
      <c r="AH316" s="1442">
        <v>0</v>
      </c>
      <c r="AI316" s="1442">
        <v>0</v>
      </c>
      <c r="AJ316" s="1442">
        <v>0</v>
      </c>
      <c r="AK316" s="1442">
        <v>0</v>
      </c>
      <c r="AL316" s="1442">
        <v>0</v>
      </c>
      <c r="AM316" s="1442">
        <v>0</v>
      </c>
      <c r="AN316" s="1442">
        <v>0</v>
      </c>
      <c r="AO316" s="1442">
        <v>0</v>
      </c>
      <c r="AP316" s="1442">
        <v>0</v>
      </c>
      <c r="AQ316" s="1442">
        <v>0</v>
      </c>
      <c r="AR316" s="1442">
        <v>0</v>
      </c>
      <c r="AS316" s="1442">
        <v>0</v>
      </c>
      <c r="AT316" s="1442">
        <v>0</v>
      </c>
      <c r="AU316" s="1442">
        <v>0</v>
      </c>
      <c r="AV316" s="1442">
        <v>0</v>
      </c>
      <c r="AW316" s="1442">
        <v>0</v>
      </c>
      <c r="AX316" s="1442">
        <v>0</v>
      </c>
      <c r="AY316" s="1442">
        <v>0</v>
      </c>
      <c r="AZ316" s="1442">
        <v>0</v>
      </c>
      <c r="BA316" s="1442">
        <v>0</v>
      </c>
      <c r="BB316" s="1442">
        <v>0</v>
      </c>
      <c r="BC316" s="1442">
        <v>0</v>
      </c>
      <c r="BD316" s="1442">
        <v>0</v>
      </c>
      <c r="BE316" s="1442">
        <v>0</v>
      </c>
      <c r="BF316" s="1442">
        <v>0</v>
      </c>
      <c r="BG316" s="1442">
        <v>0</v>
      </c>
      <c r="BH316" s="1442">
        <v>0</v>
      </c>
      <c r="BI316" s="1442">
        <v>0</v>
      </c>
      <c r="BJ316" s="1442">
        <v>0</v>
      </c>
      <c r="BK316" s="1442">
        <f t="shared" ref="BK316" si="192">SUM(G316:BJ316)</f>
        <v>0</v>
      </c>
      <c r="BL316" s="1442">
        <v>0</v>
      </c>
      <c r="BM316" s="1442">
        <v>0</v>
      </c>
      <c r="BN316" s="1442">
        <v>0</v>
      </c>
      <c r="BO316" s="1442">
        <v>0</v>
      </c>
      <c r="BP316" s="1442">
        <v>0</v>
      </c>
      <c r="BQ316" s="1442">
        <v>0</v>
      </c>
      <c r="BR316" s="1442">
        <v>0</v>
      </c>
      <c r="BS316" s="1442">
        <v>0</v>
      </c>
      <c r="BT316" s="1442">
        <v>0</v>
      </c>
      <c r="BU316" s="1442">
        <v>0</v>
      </c>
      <c r="BV316" s="1442">
        <v>0</v>
      </c>
      <c r="BW316" s="1442">
        <v>0</v>
      </c>
      <c r="BX316" s="1442">
        <v>0</v>
      </c>
      <c r="BY316" s="1442">
        <v>0</v>
      </c>
      <c r="BZ316" s="1442">
        <v>0</v>
      </c>
      <c r="CA316" s="1442">
        <v>0</v>
      </c>
      <c r="CB316" s="1442">
        <v>0</v>
      </c>
      <c r="CC316" s="1442">
        <v>0</v>
      </c>
      <c r="CD316" s="1442">
        <v>0</v>
      </c>
      <c r="CE316" s="1442">
        <v>0</v>
      </c>
      <c r="CF316" s="1442">
        <v>0</v>
      </c>
      <c r="CG316" s="1442">
        <v>0</v>
      </c>
      <c r="CH316" s="1442">
        <v>0</v>
      </c>
      <c r="CI316" s="1442">
        <v>0</v>
      </c>
      <c r="CJ316" s="1442">
        <v>0</v>
      </c>
      <c r="CK316" s="1442">
        <v>0</v>
      </c>
      <c r="CL316" s="1442">
        <v>0</v>
      </c>
      <c r="CM316" s="1442">
        <v>0</v>
      </c>
      <c r="CN316" s="1442">
        <v>0</v>
      </c>
      <c r="CO316" s="1442">
        <v>0</v>
      </c>
      <c r="CP316" s="1442">
        <v>0</v>
      </c>
      <c r="CQ316" s="1442">
        <v>0</v>
      </c>
      <c r="CR316" s="1442">
        <v>0</v>
      </c>
      <c r="CS316" s="1442">
        <v>0</v>
      </c>
      <c r="CT316" s="1442">
        <v>0</v>
      </c>
      <c r="CU316" s="1442">
        <v>0</v>
      </c>
      <c r="CV316" s="1442">
        <v>0</v>
      </c>
      <c r="CW316" s="1442">
        <v>0</v>
      </c>
      <c r="CX316" s="1442">
        <v>0</v>
      </c>
      <c r="CY316" s="1442">
        <v>0</v>
      </c>
      <c r="CZ316" s="1442">
        <v>0</v>
      </c>
      <c r="DA316" s="1442">
        <v>0</v>
      </c>
      <c r="DB316" s="1442">
        <v>0</v>
      </c>
      <c r="DC316" s="1442">
        <v>0</v>
      </c>
      <c r="DD316" s="1442">
        <v>0</v>
      </c>
      <c r="DE316" s="1442">
        <v>0</v>
      </c>
      <c r="DF316" s="1442">
        <v>0</v>
      </c>
      <c r="DG316" s="1442">
        <v>0</v>
      </c>
      <c r="DH316" s="1442">
        <v>0</v>
      </c>
      <c r="DI316" s="1442">
        <v>0</v>
      </c>
      <c r="DJ316" s="1442">
        <v>0</v>
      </c>
      <c r="DK316" s="1442">
        <v>0</v>
      </c>
      <c r="DL316" s="1442">
        <v>0</v>
      </c>
      <c r="DM316" s="1442">
        <v>0</v>
      </c>
      <c r="DN316" s="1442">
        <v>0</v>
      </c>
      <c r="DO316" s="1442">
        <v>0</v>
      </c>
      <c r="DP316" s="1442">
        <f t="shared" ref="DP316" si="193">SUM(BL316:DO316)</f>
        <v>0</v>
      </c>
      <c r="DQ316" s="1442">
        <f t="shared" ref="DQ316" si="194">BK316+DP316</f>
        <v>0</v>
      </c>
      <c r="DR316" s="1442">
        <f>F316+DQ316</f>
        <v>-42273.489837206202</v>
      </c>
      <c r="DS316" s="1442"/>
      <c r="DT316" s="1442">
        <f t="shared" ref="DT316" si="195">DR316+DS316</f>
        <v>-42273.489837206202</v>
      </c>
    </row>
    <row r="317" spans="1:124">
      <c r="A317" s="1429">
        <f t="shared" si="155"/>
        <v>315</v>
      </c>
      <c r="B317" s="1437"/>
      <c r="C317" s="1452"/>
      <c r="D317" s="1453" t="s">
        <v>2074</v>
      </c>
      <c r="E317" s="1454">
        <f>SUM(E316)</f>
        <v>-142894276.24250001</v>
      </c>
      <c r="F317" s="1454">
        <f t="shared" ref="F317:BQ317" si="196">SUM(F316)</f>
        <v>-42273.489837206202</v>
      </c>
      <c r="G317" s="1454">
        <f t="shared" si="196"/>
        <v>0</v>
      </c>
      <c r="H317" s="1454">
        <f t="shared" si="196"/>
        <v>0</v>
      </c>
      <c r="I317" s="1454">
        <f t="shared" si="196"/>
        <v>0</v>
      </c>
      <c r="J317" s="1454">
        <f t="shared" si="196"/>
        <v>0</v>
      </c>
      <c r="K317" s="1454">
        <f t="shared" si="196"/>
        <v>0</v>
      </c>
      <c r="L317" s="1454">
        <f t="shared" si="196"/>
        <v>0</v>
      </c>
      <c r="M317" s="1454">
        <f t="shared" si="196"/>
        <v>0</v>
      </c>
      <c r="N317" s="1454">
        <f t="shared" si="196"/>
        <v>0</v>
      </c>
      <c r="O317" s="1454">
        <f t="shared" si="196"/>
        <v>0</v>
      </c>
      <c r="P317" s="1454">
        <f t="shared" si="196"/>
        <v>0</v>
      </c>
      <c r="Q317" s="1454">
        <f t="shared" si="196"/>
        <v>0</v>
      </c>
      <c r="R317" s="1454">
        <f t="shared" si="196"/>
        <v>0</v>
      </c>
      <c r="S317" s="1454">
        <f t="shared" si="196"/>
        <v>0</v>
      </c>
      <c r="T317" s="1454">
        <f t="shared" si="196"/>
        <v>0</v>
      </c>
      <c r="U317" s="1454">
        <f t="shared" si="196"/>
        <v>0</v>
      </c>
      <c r="V317" s="1454">
        <f t="shared" si="196"/>
        <v>0</v>
      </c>
      <c r="W317" s="1454">
        <f t="shared" si="196"/>
        <v>0</v>
      </c>
      <c r="X317" s="1454">
        <f t="shared" si="196"/>
        <v>0</v>
      </c>
      <c r="Y317" s="1454">
        <f t="shared" si="196"/>
        <v>0</v>
      </c>
      <c r="Z317" s="1454">
        <f t="shared" si="196"/>
        <v>0</v>
      </c>
      <c r="AA317" s="1454">
        <f t="shared" si="196"/>
        <v>0</v>
      </c>
      <c r="AB317" s="1454">
        <f t="shared" si="196"/>
        <v>0</v>
      </c>
      <c r="AC317" s="1454">
        <f t="shared" si="196"/>
        <v>0</v>
      </c>
      <c r="AD317" s="1454">
        <f t="shared" si="196"/>
        <v>0</v>
      </c>
      <c r="AE317" s="1454">
        <f t="shared" si="196"/>
        <v>0</v>
      </c>
      <c r="AF317" s="1454">
        <f t="shared" si="196"/>
        <v>0</v>
      </c>
      <c r="AG317" s="1454">
        <f t="shared" si="196"/>
        <v>0</v>
      </c>
      <c r="AH317" s="1454">
        <f t="shared" si="196"/>
        <v>0</v>
      </c>
      <c r="AI317" s="1454">
        <f t="shared" si="196"/>
        <v>0</v>
      </c>
      <c r="AJ317" s="1454">
        <f t="shared" si="196"/>
        <v>0</v>
      </c>
      <c r="AK317" s="1454">
        <f t="shared" si="196"/>
        <v>0</v>
      </c>
      <c r="AL317" s="1454">
        <f t="shared" si="196"/>
        <v>0</v>
      </c>
      <c r="AM317" s="1454">
        <f t="shared" si="196"/>
        <v>0</v>
      </c>
      <c r="AN317" s="1454">
        <f t="shared" si="196"/>
        <v>0</v>
      </c>
      <c r="AO317" s="1454">
        <f t="shared" si="196"/>
        <v>0</v>
      </c>
      <c r="AP317" s="1454">
        <f t="shared" si="196"/>
        <v>0</v>
      </c>
      <c r="AQ317" s="1454">
        <f t="shared" si="196"/>
        <v>0</v>
      </c>
      <c r="AR317" s="1454">
        <f t="shared" si="196"/>
        <v>0</v>
      </c>
      <c r="AS317" s="1454">
        <f t="shared" si="196"/>
        <v>0</v>
      </c>
      <c r="AT317" s="1454">
        <f t="shared" si="196"/>
        <v>0</v>
      </c>
      <c r="AU317" s="1454">
        <f t="shared" si="196"/>
        <v>0</v>
      </c>
      <c r="AV317" s="1454">
        <f t="shared" si="196"/>
        <v>0</v>
      </c>
      <c r="AW317" s="1454">
        <f t="shared" si="196"/>
        <v>0</v>
      </c>
      <c r="AX317" s="1454">
        <f t="shared" si="196"/>
        <v>0</v>
      </c>
      <c r="AY317" s="1454">
        <f t="shared" si="196"/>
        <v>0</v>
      </c>
      <c r="AZ317" s="1454">
        <f t="shared" si="196"/>
        <v>0</v>
      </c>
      <c r="BA317" s="1454">
        <f t="shared" si="196"/>
        <v>0</v>
      </c>
      <c r="BB317" s="1454">
        <f t="shared" si="196"/>
        <v>0</v>
      </c>
      <c r="BC317" s="1454">
        <f t="shared" si="196"/>
        <v>0</v>
      </c>
      <c r="BD317" s="1454">
        <f t="shared" si="196"/>
        <v>0</v>
      </c>
      <c r="BE317" s="1454">
        <f t="shared" si="196"/>
        <v>0</v>
      </c>
      <c r="BF317" s="1454">
        <f t="shared" si="196"/>
        <v>0</v>
      </c>
      <c r="BG317" s="1454">
        <f t="shared" si="196"/>
        <v>0</v>
      </c>
      <c r="BH317" s="1454">
        <f t="shared" si="196"/>
        <v>0</v>
      </c>
      <c r="BI317" s="1454">
        <f t="shared" si="196"/>
        <v>0</v>
      </c>
      <c r="BJ317" s="1454">
        <f t="shared" si="196"/>
        <v>0</v>
      </c>
      <c r="BK317" s="1454">
        <f t="shared" si="196"/>
        <v>0</v>
      </c>
      <c r="BL317" s="1454">
        <f t="shared" si="196"/>
        <v>0</v>
      </c>
      <c r="BM317" s="1454">
        <f t="shared" si="196"/>
        <v>0</v>
      </c>
      <c r="BN317" s="1454">
        <f t="shared" si="196"/>
        <v>0</v>
      </c>
      <c r="BO317" s="1454">
        <f t="shared" si="196"/>
        <v>0</v>
      </c>
      <c r="BP317" s="1454">
        <f t="shared" si="196"/>
        <v>0</v>
      </c>
      <c r="BQ317" s="1454">
        <f t="shared" si="196"/>
        <v>0</v>
      </c>
      <c r="BR317" s="1454">
        <f t="shared" ref="BR317:DT317" si="197">SUM(BR316)</f>
        <v>0</v>
      </c>
      <c r="BS317" s="1454">
        <f t="shared" si="197"/>
        <v>0</v>
      </c>
      <c r="BT317" s="1454">
        <f t="shared" si="197"/>
        <v>0</v>
      </c>
      <c r="BU317" s="1454">
        <f t="shared" si="197"/>
        <v>0</v>
      </c>
      <c r="BV317" s="1454">
        <f t="shared" si="197"/>
        <v>0</v>
      </c>
      <c r="BW317" s="1454">
        <f t="shared" si="197"/>
        <v>0</v>
      </c>
      <c r="BX317" s="1454">
        <f t="shared" si="197"/>
        <v>0</v>
      </c>
      <c r="BY317" s="1454">
        <f t="shared" si="197"/>
        <v>0</v>
      </c>
      <c r="BZ317" s="1454">
        <f t="shared" si="197"/>
        <v>0</v>
      </c>
      <c r="CA317" s="1454">
        <f t="shared" si="197"/>
        <v>0</v>
      </c>
      <c r="CB317" s="1454">
        <f t="shared" si="197"/>
        <v>0</v>
      </c>
      <c r="CC317" s="1454">
        <f t="shared" si="197"/>
        <v>0</v>
      </c>
      <c r="CD317" s="1454">
        <f t="shared" si="197"/>
        <v>0</v>
      </c>
      <c r="CE317" s="1454">
        <f t="shared" si="197"/>
        <v>0</v>
      </c>
      <c r="CF317" s="1454">
        <f t="shared" si="197"/>
        <v>0</v>
      </c>
      <c r="CG317" s="1454">
        <f t="shared" si="197"/>
        <v>0</v>
      </c>
      <c r="CH317" s="1454">
        <f t="shared" si="197"/>
        <v>0</v>
      </c>
      <c r="CI317" s="1454">
        <f t="shared" si="197"/>
        <v>0</v>
      </c>
      <c r="CJ317" s="1454">
        <f t="shared" si="197"/>
        <v>0</v>
      </c>
      <c r="CK317" s="1454">
        <f t="shared" si="197"/>
        <v>0</v>
      </c>
      <c r="CL317" s="1454">
        <f t="shared" si="197"/>
        <v>0</v>
      </c>
      <c r="CM317" s="1454">
        <f t="shared" si="197"/>
        <v>0</v>
      </c>
      <c r="CN317" s="1454">
        <f t="shared" si="197"/>
        <v>0</v>
      </c>
      <c r="CO317" s="1454">
        <f t="shared" si="197"/>
        <v>0</v>
      </c>
      <c r="CP317" s="1454">
        <f t="shared" si="197"/>
        <v>0</v>
      </c>
      <c r="CQ317" s="1454">
        <f t="shared" si="197"/>
        <v>0</v>
      </c>
      <c r="CR317" s="1454">
        <f t="shared" si="197"/>
        <v>0</v>
      </c>
      <c r="CS317" s="1454">
        <f t="shared" si="197"/>
        <v>0</v>
      </c>
      <c r="CT317" s="1454">
        <f t="shared" si="197"/>
        <v>0</v>
      </c>
      <c r="CU317" s="1454">
        <f t="shared" si="197"/>
        <v>0</v>
      </c>
      <c r="CV317" s="1454">
        <f t="shared" si="197"/>
        <v>0</v>
      </c>
      <c r="CW317" s="1454">
        <f t="shared" si="197"/>
        <v>0</v>
      </c>
      <c r="CX317" s="1454">
        <f t="shared" si="197"/>
        <v>0</v>
      </c>
      <c r="CY317" s="1454">
        <f t="shared" si="197"/>
        <v>0</v>
      </c>
      <c r="CZ317" s="1454">
        <f t="shared" si="197"/>
        <v>0</v>
      </c>
      <c r="DA317" s="1454">
        <f t="shared" si="197"/>
        <v>0</v>
      </c>
      <c r="DB317" s="1454">
        <f t="shared" si="197"/>
        <v>0</v>
      </c>
      <c r="DC317" s="1454">
        <f t="shared" si="197"/>
        <v>0</v>
      </c>
      <c r="DD317" s="1454">
        <f t="shared" si="197"/>
        <v>0</v>
      </c>
      <c r="DE317" s="1454">
        <f t="shared" si="197"/>
        <v>0</v>
      </c>
      <c r="DF317" s="1454">
        <f t="shared" si="197"/>
        <v>0</v>
      </c>
      <c r="DG317" s="1454">
        <f t="shared" si="197"/>
        <v>0</v>
      </c>
      <c r="DH317" s="1454">
        <f t="shared" si="197"/>
        <v>0</v>
      </c>
      <c r="DI317" s="1454">
        <f t="shared" si="197"/>
        <v>0</v>
      </c>
      <c r="DJ317" s="1454">
        <f t="shared" si="197"/>
        <v>0</v>
      </c>
      <c r="DK317" s="1454">
        <f t="shared" si="197"/>
        <v>0</v>
      </c>
      <c r="DL317" s="1454">
        <f t="shared" si="197"/>
        <v>0</v>
      </c>
      <c r="DM317" s="1454">
        <f t="shared" si="197"/>
        <v>0</v>
      </c>
      <c r="DN317" s="1454">
        <f t="shared" si="197"/>
        <v>0</v>
      </c>
      <c r="DO317" s="1454">
        <f t="shared" si="197"/>
        <v>0</v>
      </c>
      <c r="DP317" s="1454">
        <f t="shared" si="197"/>
        <v>0</v>
      </c>
      <c r="DQ317" s="1454">
        <f t="shared" si="197"/>
        <v>0</v>
      </c>
      <c r="DR317" s="1454">
        <f t="shared" si="197"/>
        <v>-42273.489837206202</v>
      </c>
      <c r="DS317" s="1454">
        <f t="shared" si="197"/>
        <v>0</v>
      </c>
      <c r="DT317" s="1454">
        <f t="shared" si="197"/>
        <v>-42273.489837206202</v>
      </c>
    </row>
    <row r="318" spans="1:124">
      <c r="A318" s="1429">
        <f t="shared" si="155"/>
        <v>316</v>
      </c>
      <c r="B318" s="1465" t="s">
        <v>415</v>
      </c>
      <c r="C318" s="1440" t="s">
        <v>415</v>
      </c>
      <c r="D318" s="1441">
        <v>128</v>
      </c>
      <c r="E318" s="1442">
        <v>0</v>
      </c>
      <c r="F318" s="1442">
        <v>0</v>
      </c>
      <c r="G318" s="1442">
        <v>0</v>
      </c>
      <c r="H318" s="1442">
        <v>0</v>
      </c>
      <c r="I318" s="1442">
        <v>0</v>
      </c>
      <c r="J318" s="1442">
        <v>0</v>
      </c>
      <c r="K318" s="1442">
        <v>0</v>
      </c>
      <c r="L318" s="1442">
        <v>0</v>
      </c>
      <c r="M318" s="1442">
        <v>0</v>
      </c>
      <c r="N318" s="1442">
        <v>0</v>
      </c>
      <c r="O318" s="1442">
        <v>0</v>
      </c>
      <c r="P318" s="1442">
        <v>0</v>
      </c>
      <c r="Q318" s="1442">
        <v>0</v>
      </c>
      <c r="R318" s="1442">
        <v>0</v>
      </c>
      <c r="S318" s="1442">
        <v>0</v>
      </c>
      <c r="T318" s="1442">
        <v>0</v>
      </c>
      <c r="U318" s="1442">
        <v>0</v>
      </c>
      <c r="V318" s="1442">
        <v>0</v>
      </c>
      <c r="W318" s="1442">
        <v>0</v>
      </c>
      <c r="X318" s="1442">
        <v>0</v>
      </c>
      <c r="Y318" s="1442">
        <v>0</v>
      </c>
      <c r="Z318" s="1442">
        <v>0</v>
      </c>
      <c r="AA318" s="1442">
        <v>0</v>
      </c>
      <c r="AB318" s="1442">
        <v>0</v>
      </c>
      <c r="AC318" s="1442">
        <v>0</v>
      </c>
      <c r="AD318" s="1442">
        <v>0</v>
      </c>
      <c r="AE318" s="1442">
        <v>0</v>
      </c>
      <c r="AF318" s="1442">
        <v>0</v>
      </c>
      <c r="AG318" s="1442">
        <v>0</v>
      </c>
      <c r="AH318" s="1442">
        <v>0</v>
      </c>
      <c r="AI318" s="1442">
        <v>0</v>
      </c>
      <c r="AJ318" s="1442">
        <v>0</v>
      </c>
      <c r="AK318" s="1442">
        <v>0</v>
      </c>
      <c r="AL318" s="1442">
        <v>0</v>
      </c>
      <c r="AM318" s="1442">
        <v>0</v>
      </c>
      <c r="AN318" s="1442">
        <v>0</v>
      </c>
      <c r="AO318" s="1442">
        <v>0</v>
      </c>
      <c r="AP318" s="1442">
        <v>0</v>
      </c>
      <c r="AQ318" s="1442">
        <v>0</v>
      </c>
      <c r="AR318" s="1442">
        <v>0</v>
      </c>
      <c r="AS318" s="1442">
        <v>0</v>
      </c>
      <c r="AT318" s="1442">
        <v>0</v>
      </c>
      <c r="AU318" s="1442">
        <v>0</v>
      </c>
      <c r="AV318" s="1442">
        <v>0</v>
      </c>
      <c r="AW318" s="1442">
        <v>0</v>
      </c>
      <c r="AX318" s="1442">
        <v>0</v>
      </c>
      <c r="AY318" s="1442">
        <v>0</v>
      </c>
      <c r="AZ318" s="1442">
        <v>0</v>
      </c>
      <c r="BA318" s="1442">
        <v>0</v>
      </c>
      <c r="BB318" s="1442">
        <v>0</v>
      </c>
      <c r="BC318" s="1442">
        <v>0</v>
      </c>
      <c r="BD318" s="1442">
        <v>0</v>
      </c>
      <c r="BE318" s="1442">
        <v>0</v>
      </c>
      <c r="BF318" s="1442">
        <v>0</v>
      </c>
      <c r="BG318" s="1442">
        <v>0</v>
      </c>
      <c r="BH318" s="1442">
        <v>0</v>
      </c>
      <c r="BI318" s="1442">
        <v>0</v>
      </c>
      <c r="BJ318" s="1442">
        <v>0</v>
      </c>
      <c r="BK318" s="1442">
        <f t="shared" ref="BK318" si="198">SUM(G318:BJ318)</f>
        <v>0</v>
      </c>
      <c r="BL318" s="1442">
        <v>0</v>
      </c>
      <c r="BM318" s="1442">
        <v>0</v>
      </c>
      <c r="BN318" s="1442">
        <v>0</v>
      </c>
      <c r="BO318" s="1442">
        <v>0</v>
      </c>
      <c r="BP318" s="1442">
        <v>0</v>
      </c>
      <c r="BQ318" s="1442">
        <v>0</v>
      </c>
      <c r="BR318" s="1442">
        <v>0</v>
      </c>
      <c r="BS318" s="1442">
        <v>0</v>
      </c>
      <c r="BT318" s="1442">
        <v>0</v>
      </c>
      <c r="BU318" s="1442">
        <v>0</v>
      </c>
      <c r="BV318" s="1442">
        <v>0</v>
      </c>
      <c r="BW318" s="1442">
        <v>0</v>
      </c>
      <c r="BX318" s="1442">
        <v>0</v>
      </c>
      <c r="BY318" s="1442">
        <v>0</v>
      </c>
      <c r="BZ318" s="1442">
        <v>0</v>
      </c>
      <c r="CA318" s="1442">
        <v>0</v>
      </c>
      <c r="CB318" s="1442">
        <v>0</v>
      </c>
      <c r="CC318" s="1442">
        <v>0</v>
      </c>
      <c r="CD318" s="1442">
        <v>0</v>
      </c>
      <c r="CE318" s="1442">
        <v>0</v>
      </c>
      <c r="CF318" s="1442">
        <v>0</v>
      </c>
      <c r="CG318" s="1442">
        <v>0</v>
      </c>
      <c r="CH318" s="1442">
        <v>0</v>
      </c>
      <c r="CI318" s="1442">
        <v>0</v>
      </c>
      <c r="CJ318" s="1442">
        <v>0</v>
      </c>
      <c r="CK318" s="1442">
        <v>0</v>
      </c>
      <c r="CL318" s="1442">
        <v>0</v>
      </c>
      <c r="CM318" s="1442">
        <v>0</v>
      </c>
      <c r="CN318" s="1442">
        <v>0</v>
      </c>
      <c r="CO318" s="1442">
        <v>0</v>
      </c>
      <c r="CP318" s="1442">
        <v>0</v>
      </c>
      <c r="CQ318" s="1442">
        <v>0</v>
      </c>
      <c r="CR318" s="1442">
        <v>0</v>
      </c>
      <c r="CS318" s="1442">
        <v>0</v>
      </c>
      <c r="CT318" s="1442">
        <v>0</v>
      </c>
      <c r="CU318" s="1442">
        <v>0</v>
      </c>
      <c r="CV318" s="1442">
        <v>0</v>
      </c>
      <c r="CW318" s="1442">
        <v>0</v>
      </c>
      <c r="CX318" s="1442">
        <v>0</v>
      </c>
      <c r="CY318" s="1442">
        <v>0</v>
      </c>
      <c r="CZ318" s="1442">
        <v>0</v>
      </c>
      <c r="DA318" s="1442">
        <v>0</v>
      </c>
      <c r="DB318" s="1442">
        <v>0</v>
      </c>
      <c r="DC318" s="1442">
        <v>0</v>
      </c>
      <c r="DD318" s="1442">
        <v>0</v>
      </c>
      <c r="DE318" s="1442">
        <v>0</v>
      </c>
      <c r="DF318" s="1442">
        <v>0</v>
      </c>
      <c r="DG318" s="1442">
        <v>0</v>
      </c>
      <c r="DH318" s="1442">
        <v>0</v>
      </c>
      <c r="DI318" s="1442">
        <v>0</v>
      </c>
      <c r="DJ318" s="1442">
        <v>0</v>
      </c>
      <c r="DK318" s="1442">
        <v>0</v>
      </c>
      <c r="DL318" s="1442">
        <v>0</v>
      </c>
      <c r="DM318" s="1442">
        <v>0</v>
      </c>
      <c r="DN318" s="1442">
        <v>0</v>
      </c>
      <c r="DO318" s="1442">
        <v>0</v>
      </c>
      <c r="DP318" s="1442">
        <f t="shared" ref="DP318" si="199">SUM(BL318:DO318)</f>
        <v>0</v>
      </c>
      <c r="DQ318" s="1442">
        <f t="shared" ref="DQ318" si="200">BK318+DP318</f>
        <v>0</v>
      </c>
      <c r="DR318" s="1442">
        <f>F318+DQ318</f>
        <v>0</v>
      </c>
      <c r="DS318" s="1442"/>
      <c r="DT318" s="1442">
        <f t="shared" ref="DT318" si="201">DR318+DS318</f>
        <v>0</v>
      </c>
    </row>
    <row r="319" spans="1:124">
      <c r="A319" s="1429">
        <f t="shared" si="155"/>
        <v>317</v>
      </c>
      <c r="B319" s="1437"/>
      <c r="C319" s="1452"/>
      <c r="D319" s="1453" t="s">
        <v>2803</v>
      </c>
      <c r="E319" s="1454">
        <f>SUM(E318)</f>
        <v>0</v>
      </c>
      <c r="F319" s="1454">
        <f t="shared" ref="F319:BQ319" si="202">SUM(F318)</f>
        <v>0</v>
      </c>
      <c r="G319" s="1454">
        <f t="shared" si="202"/>
        <v>0</v>
      </c>
      <c r="H319" s="1454">
        <f t="shared" si="202"/>
        <v>0</v>
      </c>
      <c r="I319" s="1454">
        <f t="shared" si="202"/>
        <v>0</v>
      </c>
      <c r="J319" s="1454">
        <f t="shared" si="202"/>
        <v>0</v>
      </c>
      <c r="K319" s="1454">
        <f t="shared" si="202"/>
        <v>0</v>
      </c>
      <c r="L319" s="1454">
        <f t="shared" si="202"/>
        <v>0</v>
      </c>
      <c r="M319" s="1454">
        <f t="shared" si="202"/>
        <v>0</v>
      </c>
      <c r="N319" s="1454">
        <f t="shared" si="202"/>
        <v>0</v>
      </c>
      <c r="O319" s="1454">
        <f t="shared" si="202"/>
        <v>0</v>
      </c>
      <c r="P319" s="1454">
        <f t="shared" si="202"/>
        <v>0</v>
      </c>
      <c r="Q319" s="1454">
        <f t="shared" si="202"/>
        <v>0</v>
      </c>
      <c r="R319" s="1454">
        <f t="shared" si="202"/>
        <v>0</v>
      </c>
      <c r="S319" s="1454">
        <f t="shared" si="202"/>
        <v>0</v>
      </c>
      <c r="T319" s="1454">
        <f t="shared" si="202"/>
        <v>0</v>
      </c>
      <c r="U319" s="1454">
        <f t="shared" si="202"/>
        <v>0</v>
      </c>
      <c r="V319" s="1454">
        <f t="shared" si="202"/>
        <v>0</v>
      </c>
      <c r="W319" s="1454">
        <f t="shared" si="202"/>
        <v>0</v>
      </c>
      <c r="X319" s="1454">
        <f t="shared" si="202"/>
        <v>0</v>
      </c>
      <c r="Y319" s="1454">
        <f t="shared" si="202"/>
        <v>0</v>
      </c>
      <c r="Z319" s="1454">
        <f t="shared" si="202"/>
        <v>0</v>
      </c>
      <c r="AA319" s="1454">
        <f t="shared" si="202"/>
        <v>0</v>
      </c>
      <c r="AB319" s="1454">
        <f t="shared" si="202"/>
        <v>0</v>
      </c>
      <c r="AC319" s="1454">
        <f t="shared" si="202"/>
        <v>0</v>
      </c>
      <c r="AD319" s="1454">
        <f t="shared" si="202"/>
        <v>0</v>
      </c>
      <c r="AE319" s="1454">
        <f t="shared" si="202"/>
        <v>0</v>
      </c>
      <c r="AF319" s="1454">
        <f t="shared" si="202"/>
        <v>0</v>
      </c>
      <c r="AG319" s="1454">
        <f t="shared" si="202"/>
        <v>0</v>
      </c>
      <c r="AH319" s="1454">
        <f t="shared" si="202"/>
        <v>0</v>
      </c>
      <c r="AI319" s="1454">
        <f t="shared" si="202"/>
        <v>0</v>
      </c>
      <c r="AJ319" s="1454">
        <f t="shared" si="202"/>
        <v>0</v>
      </c>
      <c r="AK319" s="1454">
        <f t="shared" si="202"/>
        <v>0</v>
      </c>
      <c r="AL319" s="1454">
        <f t="shared" si="202"/>
        <v>0</v>
      </c>
      <c r="AM319" s="1454">
        <f t="shared" si="202"/>
        <v>0</v>
      </c>
      <c r="AN319" s="1454">
        <f t="shared" si="202"/>
        <v>0</v>
      </c>
      <c r="AO319" s="1454">
        <f t="shared" si="202"/>
        <v>0</v>
      </c>
      <c r="AP319" s="1454">
        <f t="shared" si="202"/>
        <v>0</v>
      </c>
      <c r="AQ319" s="1454">
        <f t="shared" si="202"/>
        <v>0</v>
      </c>
      <c r="AR319" s="1454">
        <f t="shared" si="202"/>
        <v>0</v>
      </c>
      <c r="AS319" s="1454">
        <f t="shared" si="202"/>
        <v>0</v>
      </c>
      <c r="AT319" s="1454">
        <f t="shared" si="202"/>
        <v>0</v>
      </c>
      <c r="AU319" s="1454">
        <f t="shared" si="202"/>
        <v>0</v>
      </c>
      <c r="AV319" s="1454">
        <f t="shared" si="202"/>
        <v>0</v>
      </c>
      <c r="AW319" s="1454">
        <f t="shared" si="202"/>
        <v>0</v>
      </c>
      <c r="AX319" s="1454">
        <f t="shared" si="202"/>
        <v>0</v>
      </c>
      <c r="AY319" s="1454">
        <f t="shared" si="202"/>
        <v>0</v>
      </c>
      <c r="AZ319" s="1454">
        <f t="shared" si="202"/>
        <v>0</v>
      </c>
      <c r="BA319" s="1454">
        <f t="shared" si="202"/>
        <v>0</v>
      </c>
      <c r="BB319" s="1454">
        <f t="shared" si="202"/>
        <v>0</v>
      </c>
      <c r="BC319" s="1454">
        <f t="shared" si="202"/>
        <v>0</v>
      </c>
      <c r="BD319" s="1454">
        <f t="shared" si="202"/>
        <v>0</v>
      </c>
      <c r="BE319" s="1454">
        <f t="shared" si="202"/>
        <v>0</v>
      </c>
      <c r="BF319" s="1454">
        <f t="shared" si="202"/>
        <v>0</v>
      </c>
      <c r="BG319" s="1454">
        <f t="shared" si="202"/>
        <v>0</v>
      </c>
      <c r="BH319" s="1454">
        <f t="shared" si="202"/>
        <v>0</v>
      </c>
      <c r="BI319" s="1454">
        <f t="shared" si="202"/>
        <v>0</v>
      </c>
      <c r="BJ319" s="1454">
        <f t="shared" si="202"/>
        <v>0</v>
      </c>
      <c r="BK319" s="1454">
        <f t="shared" si="202"/>
        <v>0</v>
      </c>
      <c r="BL319" s="1454">
        <f t="shared" si="202"/>
        <v>0</v>
      </c>
      <c r="BM319" s="1454">
        <f t="shared" si="202"/>
        <v>0</v>
      </c>
      <c r="BN319" s="1454">
        <f t="shared" si="202"/>
        <v>0</v>
      </c>
      <c r="BO319" s="1454">
        <f t="shared" si="202"/>
        <v>0</v>
      </c>
      <c r="BP319" s="1454">
        <f t="shared" si="202"/>
        <v>0</v>
      </c>
      <c r="BQ319" s="1454">
        <f t="shared" si="202"/>
        <v>0</v>
      </c>
      <c r="BR319" s="1454">
        <f t="shared" ref="BR319:DT319" si="203">SUM(BR318)</f>
        <v>0</v>
      </c>
      <c r="BS319" s="1454">
        <f t="shared" si="203"/>
        <v>0</v>
      </c>
      <c r="BT319" s="1454">
        <f t="shared" si="203"/>
        <v>0</v>
      </c>
      <c r="BU319" s="1454">
        <f t="shared" si="203"/>
        <v>0</v>
      </c>
      <c r="BV319" s="1454">
        <f t="shared" si="203"/>
        <v>0</v>
      </c>
      <c r="BW319" s="1454">
        <f t="shared" si="203"/>
        <v>0</v>
      </c>
      <c r="BX319" s="1454">
        <f t="shared" si="203"/>
        <v>0</v>
      </c>
      <c r="BY319" s="1454">
        <f t="shared" si="203"/>
        <v>0</v>
      </c>
      <c r="BZ319" s="1454">
        <f t="shared" si="203"/>
        <v>0</v>
      </c>
      <c r="CA319" s="1454">
        <f t="shared" si="203"/>
        <v>0</v>
      </c>
      <c r="CB319" s="1454">
        <f t="shared" si="203"/>
        <v>0</v>
      </c>
      <c r="CC319" s="1454">
        <f t="shared" si="203"/>
        <v>0</v>
      </c>
      <c r="CD319" s="1454">
        <f t="shared" si="203"/>
        <v>0</v>
      </c>
      <c r="CE319" s="1454">
        <f t="shared" si="203"/>
        <v>0</v>
      </c>
      <c r="CF319" s="1454">
        <f t="shared" si="203"/>
        <v>0</v>
      </c>
      <c r="CG319" s="1454">
        <f t="shared" si="203"/>
        <v>0</v>
      </c>
      <c r="CH319" s="1454">
        <f t="shared" si="203"/>
        <v>0</v>
      </c>
      <c r="CI319" s="1454">
        <f t="shared" si="203"/>
        <v>0</v>
      </c>
      <c r="CJ319" s="1454">
        <f t="shared" si="203"/>
        <v>0</v>
      </c>
      <c r="CK319" s="1454">
        <f t="shared" si="203"/>
        <v>0</v>
      </c>
      <c r="CL319" s="1454">
        <f t="shared" si="203"/>
        <v>0</v>
      </c>
      <c r="CM319" s="1454">
        <f t="shared" si="203"/>
        <v>0</v>
      </c>
      <c r="CN319" s="1454">
        <f t="shared" si="203"/>
        <v>0</v>
      </c>
      <c r="CO319" s="1454">
        <f t="shared" si="203"/>
        <v>0</v>
      </c>
      <c r="CP319" s="1454">
        <f t="shared" si="203"/>
        <v>0</v>
      </c>
      <c r="CQ319" s="1454">
        <f t="shared" si="203"/>
        <v>0</v>
      </c>
      <c r="CR319" s="1454">
        <f t="shared" si="203"/>
        <v>0</v>
      </c>
      <c r="CS319" s="1454">
        <f t="shared" si="203"/>
        <v>0</v>
      </c>
      <c r="CT319" s="1454">
        <f t="shared" si="203"/>
        <v>0</v>
      </c>
      <c r="CU319" s="1454">
        <f t="shared" si="203"/>
        <v>0</v>
      </c>
      <c r="CV319" s="1454">
        <f t="shared" si="203"/>
        <v>0</v>
      </c>
      <c r="CW319" s="1454">
        <f t="shared" si="203"/>
        <v>0</v>
      </c>
      <c r="CX319" s="1454">
        <f t="shared" si="203"/>
        <v>0</v>
      </c>
      <c r="CY319" s="1454">
        <f t="shared" si="203"/>
        <v>0</v>
      </c>
      <c r="CZ319" s="1454">
        <f t="shared" si="203"/>
        <v>0</v>
      </c>
      <c r="DA319" s="1454">
        <f t="shared" si="203"/>
        <v>0</v>
      </c>
      <c r="DB319" s="1454">
        <f t="shared" si="203"/>
        <v>0</v>
      </c>
      <c r="DC319" s="1454">
        <f t="shared" si="203"/>
        <v>0</v>
      </c>
      <c r="DD319" s="1454">
        <f t="shared" si="203"/>
        <v>0</v>
      </c>
      <c r="DE319" s="1454">
        <f t="shared" si="203"/>
        <v>0</v>
      </c>
      <c r="DF319" s="1454">
        <f t="shared" si="203"/>
        <v>0</v>
      </c>
      <c r="DG319" s="1454">
        <f t="shared" si="203"/>
        <v>0</v>
      </c>
      <c r="DH319" s="1454">
        <f t="shared" si="203"/>
        <v>0</v>
      </c>
      <c r="DI319" s="1454">
        <f t="shared" si="203"/>
        <v>0</v>
      </c>
      <c r="DJ319" s="1454">
        <f t="shared" si="203"/>
        <v>0</v>
      </c>
      <c r="DK319" s="1454">
        <f t="shared" si="203"/>
        <v>0</v>
      </c>
      <c r="DL319" s="1454">
        <f t="shared" si="203"/>
        <v>0</v>
      </c>
      <c r="DM319" s="1454">
        <f t="shared" si="203"/>
        <v>0</v>
      </c>
      <c r="DN319" s="1454">
        <f t="shared" si="203"/>
        <v>0</v>
      </c>
      <c r="DO319" s="1454">
        <f t="shared" si="203"/>
        <v>0</v>
      </c>
      <c r="DP319" s="1454">
        <f t="shared" si="203"/>
        <v>0</v>
      </c>
      <c r="DQ319" s="1454">
        <f t="shared" si="203"/>
        <v>0</v>
      </c>
      <c r="DR319" s="1454">
        <f t="shared" si="203"/>
        <v>0</v>
      </c>
      <c r="DS319" s="1454">
        <f t="shared" si="203"/>
        <v>0</v>
      </c>
      <c r="DT319" s="1454">
        <f t="shared" si="203"/>
        <v>0</v>
      </c>
    </row>
    <row r="320" spans="1:124">
      <c r="A320" s="1429">
        <f t="shared" si="155"/>
        <v>318</v>
      </c>
      <c r="B320" s="1544" t="s">
        <v>416</v>
      </c>
      <c r="C320" s="1440" t="s">
        <v>416</v>
      </c>
      <c r="D320" s="1441">
        <v>124</v>
      </c>
      <c r="E320" s="1442">
        <v>604411.10791666701</v>
      </c>
      <c r="F320" s="1442">
        <v>3311.89</v>
      </c>
      <c r="G320" s="1442">
        <v>0</v>
      </c>
      <c r="H320" s="1442">
        <v>0</v>
      </c>
      <c r="I320" s="1442">
        <v>0</v>
      </c>
      <c r="J320" s="1442">
        <v>0</v>
      </c>
      <c r="K320" s="1442">
        <v>0</v>
      </c>
      <c r="L320" s="1442">
        <v>0</v>
      </c>
      <c r="M320" s="1442">
        <v>0</v>
      </c>
      <c r="N320" s="1442">
        <v>0</v>
      </c>
      <c r="O320" s="1442">
        <v>0</v>
      </c>
      <c r="P320" s="1442">
        <v>0</v>
      </c>
      <c r="Q320" s="1442">
        <v>0</v>
      </c>
      <c r="R320" s="1442">
        <v>0</v>
      </c>
      <c r="S320" s="1442">
        <v>0</v>
      </c>
      <c r="T320" s="1442">
        <v>0</v>
      </c>
      <c r="U320" s="1442">
        <v>0</v>
      </c>
      <c r="V320" s="1442">
        <v>0</v>
      </c>
      <c r="W320" s="1442">
        <v>0</v>
      </c>
      <c r="X320" s="1442">
        <v>0</v>
      </c>
      <c r="Y320" s="1442">
        <v>0</v>
      </c>
      <c r="Z320" s="1442">
        <v>0</v>
      </c>
      <c r="AA320" s="1442">
        <v>0</v>
      </c>
      <c r="AB320" s="1442">
        <v>0</v>
      </c>
      <c r="AC320" s="1442">
        <v>0</v>
      </c>
      <c r="AD320" s="1442">
        <v>0</v>
      </c>
      <c r="AE320" s="1442">
        <v>0</v>
      </c>
      <c r="AF320" s="1442">
        <v>0</v>
      </c>
      <c r="AG320" s="1442">
        <v>0</v>
      </c>
      <c r="AH320" s="1442">
        <v>0</v>
      </c>
      <c r="AI320" s="1442">
        <v>0</v>
      </c>
      <c r="AJ320" s="1442">
        <v>0</v>
      </c>
      <c r="AK320" s="1442">
        <v>0</v>
      </c>
      <c r="AL320" s="1442">
        <v>0</v>
      </c>
      <c r="AM320" s="1442">
        <v>0</v>
      </c>
      <c r="AN320" s="1442">
        <v>0</v>
      </c>
      <c r="AO320" s="1442">
        <v>0</v>
      </c>
      <c r="AP320" s="1442">
        <v>0</v>
      </c>
      <c r="AQ320" s="1442">
        <v>0</v>
      </c>
      <c r="AR320" s="1442">
        <v>0</v>
      </c>
      <c r="AS320" s="1442">
        <v>0</v>
      </c>
      <c r="AT320" s="1442">
        <v>0</v>
      </c>
      <c r="AU320" s="1442">
        <v>0</v>
      </c>
      <c r="AV320" s="1442">
        <v>0</v>
      </c>
      <c r="AW320" s="1442">
        <v>0</v>
      </c>
      <c r="AX320" s="1442">
        <v>0</v>
      </c>
      <c r="AY320" s="1442">
        <v>0</v>
      </c>
      <c r="AZ320" s="1442">
        <v>0</v>
      </c>
      <c r="BA320" s="1442">
        <v>0</v>
      </c>
      <c r="BB320" s="1442">
        <v>0</v>
      </c>
      <c r="BC320" s="1442">
        <v>0</v>
      </c>
      <c r="BD320" s="1442">
        <v>0</v>
      </c>
      <c r="BE320" s="1442">
        <v>0</v>
      </c>
      <c r="BF320" s="1442">
        <v>0</v>
      </c>
      <c r="BG320" s="1442">
        <v>0</v>
      </c>
      <c r="BH320" s="1442">
        <v>0</v>
      </c>
      <c r="BI320" s="1442">
        <v>0</v>
      </c>
      <c r="BJ320" s="1442">
        <v>0</v>
      </c>
      <c r="BK320" s="1442">
        <f t="shared" ref="BK320:BK322" si="204">SUM(G320:BJ320)</f>
        <v>0</v>
      </c>
      <c r="BL320" s="1442">
        <v>0</v>
      </c>
      <c r="BM320" s="1442">
        <v>0</v>
      </c>
      <c r="BN320" s="1442">
        <v>0</v>
      </c>
      <c r="BO320" s="1442">
        <v>0</v>
      </c>
      <c r="BP320" s="1442">
        <v>0</v>
      </c>
      <c r="BQ320" s="1442">
        <v>0</v>
      </c>
      <c r="BR320" s="1442">
        <v>0</v>
      </c>
      <c r="BS320" s="1442">
        <v>0</v>
      </c>
      <c r="BT320" s="1442">
        <v>0</v>
      </c>
      <c r="BU320" s="1442">
        <v>0</v>
      </c>
      <c r="BV320" s="1442">
        <v>0</v>
      </c>
      <c r="BW320" s="1442">
        <v>0</v>
      </c>
      <c r="BX320" s="1442">
        <v>0</v>
      </c>
      <c r="BY320" s="1442">
        <v>0</v>
      </c>
      <c r="BZ320" s="1442">
        <v>0</v>
      </c>
      <c r="CA320" s="1442">
        <v>0</v>
      </c>
      <c r="CB320" s="1442">
        <v>0</v>
      </c>
      <c r="CC320" s="1442">
        <v>0</v>
      </c>
      <c r="CD320" s="1442">
        <v>0</v>
      </c>
      <c r="CE320" s="1442">
        <v>0</v>
      </c>
      <c r="CF320" s="1442">
        <v>0</v>
      </c>
      <c r="CG320" s="1442">
        <v>0</v>
      </c>
      <c r="CH320" s="1442">
        <v>0</v>
      </c>
      <c r="CI320" s="1442">
        <v>0</v>
      </c>
      <c r="CJ320" s="1442">
        <v>0</v>
      </c>
      <c r="CK320" s="1442">
        <v>0</v>
      </c>
      <c r="CL320" s="1442">
        <v>0</v>
      </c>
      <c r="CM320" s="1442">
        <v>0</v>
      </c>
      <c r="CN320" s="1442">
        <v>0</v>
      </c>
      <c r="CO320" s="1442">
        <v>0</v>
      </c>
      <c r="CP320" s="1442">
        <v>0</v>
      </c>
      <c r="CQ320" s="1442">
        <v>0</v>
      </c>
      <c r="CR320" s="1442">
        <v>0</v>
      </c>
      <c r="CS320" s="1442">
        <v>0</v>
      </c>
      <c r="CT320" s="1442">
        <v>0</v>
      </c>
      <c r="CU320" s="1442">
        <v>0</v>
      </c>
      <c r="CV320" s="1442">
        <v>0</v>
      </c>
      <c r="CW320" s="1442">
        <v>0</v>
      </c>
      <c r="CX320" s="1442">
        <v>0</v>
      </c>
      <c r="CY320" s="1442">
        <v>0</v>
      </c>
      <c r="CZ320" s="1442">
        <v>0</v>
      </c>
      <c r="DA320" s="1442">
        <v>0</v>
      </c>
      <c r="DB320" s="1442">
        <v>0</v>
      </c>
      <c r="DC320" s="1442">
        <v>0</v>
      </c>
      <c r="DD320" s="1442">
        <v>0</v>
      </c>
      <c r="DE320" s="1442">
        <v>0</v>
      </c>
      <c r="DF320" s="1442">
        <v>0</v>
      </c>
      <c r="DG320" s="1442">
        <v>0</v>
      </c>
      <c r="DH320" s="1442">
        <v>0</v>
      </c>
      <c r="DI320" s="1442">
        <v>0</v>
      </c>
      <c r="DJ320" s="1442">
        <v>0</v>
      </c>
      <c r="DK320" s="1442">
        <v>0</v>
      </c>
      <c r="DL320" s="1442">
        <v>0</v>
      </c>
      <c r="DM320" s="1442">
        <v>0</v>
      </c>
      <c r="DN320" s="1442">
        <v>0</v>
      </c>
      <c r="DO320" s="1442">
        <v>0</v>
      </c>
      <c r="DP320" s="1442">
        <f t="shared" ref="DP320:DP322" si="205">SUM(BL320:DO320)</f>
        <v>0</v>
      </c>
      <c r="DQ320" s="1442">
        <f t="shared" ref="DQ320:DQ322" si="206">BK320+DP320</f>
        <v>0</v>
      </c>
      <c r="DR320" s="1442">
        <f>F320+DQ320</f>
        <v>3311.89</v>
      </c>
      <c r="DS320" s="1442"/>
      <c r="DT320" s="1442">
        <f t="shared" ref="DT320:DT322" si="207">DR320+DS320</f>
        <v>3311.89</v>
      </c>
    </row>
    <row r="321" spans="1:124">
      <c r="A321" s="1429">
        <f t="shared" si="155"/>
        <v>319</v>
      </c>
      <c r="B321" s="1546"/>
      <c r="C321" s="1440" t="s">
        <v>416</v>
      </c>
      <c r="D321" s="1441" t="s">
        <v>417</v>
      </c>
      <c r="E321" s="1442">
        <v>202390509.49000001</v>
      </c>
      <c r="F321" s="1442">
        <v>0</v>
      </c>
      <c r="G321" s="1442">
        <v>0</v>
      </c>
      <c r="H321" s="1442">
        <v>0</v>
      </c>
      <c r="I321" s="1442">
        <v>0</v>
      </c>
      <c r="J321" s="1442">
        <v>0</v>
      </c>
      <c r="K321" s="1442">
        <v>0</v>
      </c>
      <c r="L321" s="1442">
        <v>0</v>
      </c>
      <c r="M321" s="1442">
        <v>0</v>
      </c>
      <c r="N321" s="1442">
        <v>0</v>
      </c>
      <c r="O321" s="1442">
        <v>0</v>
      </c>
      <c r="P321" s="1442">
        <v>0</v>
      </c>
      <c r="Q321" s="1442">
        <v>0</v>
      </c>
      <c r="R321" s="1442">
        <v>0</v>
      </c>
      <c r="S321" s="1442">
        <v>0</v>
      </c>
      <c r="T321" s="1442">
        <v>0</v>
      </c>
      <c r="U321" s="1442">
        <v>0</v>
      </c>
      <c r="V321" s="1442">
        <v>0</v>
      </c>
      <c r="W321" s="1442">
        <v>0</v>
      </c>
      <c r="X321" s="1442">
        <v>0</v>
      </c>
      <c r="Y321" s="1442">
        <v>0</v>
      </c>
      <c r="Z321" s="1442">
        <v>0</v>
      </c>
      <c r="AA321" s="1442">
        <v>0</v>
      </c>
      <c r="AB321" s="1442">
        <v>0</v>
      </c>
      <c r="AC321" s="1442">
        <v>0</v>
      </c>
      <c r="AD321" s="1442">
        <v>0</v>
      </c>
      <c r="AE321" s="1442">
        <v>0</v>
      </c>
      <c r="AF321" s="1442">
        <v>0</v>
      </c>
      <c r="AG321" s="1442">
        <v>0</v>
      </c>
      <c r="AH321" s="1442">
        <v>0</v>
      </c>
      <c r="AI321" s="1442">
        <v>0</v>
      </c>
      <c r="AJ321" s="1442">
        <v>0</v>
      </c>
      <c r="AK321" s="1442">
        <v>0</v>
      </c>
      <c r="AL321" s="1442">
        <v>0</v>
      </c>
      <c r="AM321" s="1442">
        <v>0</v>
      </c>
      <c r="AN321" s="1442">
        <v>0</v>
      </c>
      <c r="AO321" s="1442">
        <v>0</v>
      </c>
      <c r="AP321" s="1442">
        <v>0</v>
      </c>
      <c r="AQ321" s="1442">
        <v>0</v>
      </c>
      <c r="AR321" s="1442">
        <v>0</v>
      </c>
      <c r="AS321" s="1442">
        <v>0</v>
      </c>
      <c r="AT321" s="1442">
        <v>0</v>
      </c>
      <c r="AU321" s="1442">
        <v>0</v>
      </c>
      <c r="AV321" s="1442">
        <v>0</v>
      </c>
      <c r="AW321" s="1442">
        <v>0</v>
      </c>
      <c r="AX321" s="1442">
        <v>0</v>
      </c>
      <c r="AY321" s="1442">
        <v>0</v>
      </c>
      <c r="AZ321" s="1442">
        <v>0</v>
      </c>
      <c r="BA321" s="1442">
        <v>0</v>
      </c>
      <c r="BB321" s="1442">
        <v>0</v>
      </c>
      <c r="BC321" s="1442">
        <v>0</v>
      </c>
      <c r="BD321" s="1442">
        <v>0</v>
      </c>
      <c r="BE321" s="1442">
        <v>0</v>
      </c>
      <c r="BF321" s="1442">
        <v>0</v>
      </c>
      <c r="BG321" s="1442">
        <v>0</v>
      </c>
      <c r="BH321" s="1442">
        <v>0</v>
      </c>
      <c r="BI321" s="1442">
        <v>0</v>
      </c>
      <c r="BJ321" s="1442">
        <v>0</v>
      </c>
      <c r="BK321" s="1442">
        <f t="shared" si="204"/>
        <v>0</v>
      </c>
      <c r="BL321" s="1442">
        <v>0</v>
      </c>
      <c r="BM321" s="1442">
        <v>0</v>
      </c>
      <c r="BN321" s="1442">
        <v>0</v>
      </c>
      <c r="BO321" s="1442">
        <v>0</v>
      </c>
      <c r="BP321" s="1442">
        <v>0</v>
      </c>
      <c r="BQ321" s="1442">
        <v>0</v>
      </c>
      <c r="BR321" s="1442">
        <v>0</v>
      </c>
      <c r="BS321" s="1442">
        <v>0</v>
      </c>
      <c r="BT321" s="1442">
        <v>0</v>
      </c>
      <c r="BU321" s="1442">
        <v>0</v>
      </c>
      <c r="BV321" s="1442">
        <v>0</v>
      </c>
      <c r="BW321" s="1442">
        <v>0</v>
      </c>
      <c r="BX321" s="1442">
        <v>0</v>
      </c>
      <c r="BY321" s="1442">
        <v>0</v>
      </c>
      <c r="BZ321" s="1442">
        <v>0</v>
      </c>
      <c r="CA321" s="1442">
        <v>0</v>
      </c>
      <c r="CB321" s="1442">
        <v>0</v>
      </c>
      <c r="CC321" s="1442">
        <v>0</v>
      </c>
      <c r="CD321" s="1442">
        <v>0</v>
      </c>
      <c r="CE321" s="1442">
        <v>0</v>
      </c>
      <c r="CF321" s="1442">
        <v>0</v>
      </c>
      <c r="CG321" s="1442">
        <v>0</v>
      </c>
      <c r="CH321" s="1442">
        <v>0</v>
      </c>
      <c r="CI321" s="1442">
        <v>0</v>
      </c>
      <c r="CJ321" s="1442">
        <v>0</v>
      </c>
      <c r="CK321" s="1442">
        <v>0</v>
      </c>
      <c r="CL321" s="1442">
        <v>0</v>
      </c>
      <c r="CM321" s="1442">
        <v>0</v>
      </c>
      <c r="CN321" s="1442">
        <v>0</v>
      </c>
      <c r="CO321" s="1442">
        <v>0</v>
      </c>
      <c r="CP321" s="1442">
        <v>0</v>
      </c>
      <c r="CQ321" s="1442">
        <v>0</v>
      </c>
      <c r="CR321" s="1442">
        <v>0</v>
      </c>
      <c r="CS321" s="1442">
        <v>0</v>
      </c>
      <c r="CT321" s="1442">
        <v>0</v>
      </c>
      <c r="CU321" s="1442">
        <v>0</v>
      </c>
      <c r="CV321" s="1442">
        <v>0</v>
      </c>
      <c r="CW321" s="1442">
        <v>0</v>
      </c>
      <c r="CX321" s="1442">
        <v>0</v>
      </c>
      <c r="CY321" s="1442">
        <v>0</v>
      </c>
      <c r="CZ321" s="1442">
        <v>0</v>
      </c>
      <c r="DA321" s="1442">
        <v>0</v>
      </c>
      <c r="DB321" s="1442">
        <v>0</v>
      </c>
      <c r="DC321" s="1442">
        <v>0</v>
      </c>
      <c r="DD321" s="1442">
        <v>0</v>
      </c>
      <c r="DE321" s="1442">
        <v>0</v>
      </c>
      <c r="DF321" s="1442">
        <v>0</v>
      </c>
      <c r="DG321" s="1442">
        <v>0</v>
      </c>
      <c r="DH321" s="1442">
        <v>0</v>
      </c>
      <c r="DI321" s="1442">
        <v>0</v>
      </c>
      <c r="DJ321" s="1442">
        <v>0</v>
      </c>
      <c r="DK321" s="1442">
        <v>0</v>
      </c>
      <c r="DL321" s="1442">
        <v>0</v>
      </c>
      <c r="DM321" s="1442">
        <v>0</v>
      </c>
      <c r="DN321" s="1442">
        <v>0</v>
      </c>
      <c r="DO321" s="1442">
        <v>0</v>
      </c>
      <c r="DP321" s="1442">
        <f t="shared" si="205"/>
        <v>0</v>
      </c>
      <c r="DQ321" s="1442">
        <f t="shared" si="206"/>
        <v>0</v>
      </c>
      <c r="DR321" s="1442">
        <f>F321+DQ321</f>
        <v>0</v>
      </c>
      <c r="DS321" s="1442"/>
      <c r="DT321" s="1442">
        <f t="shared" si="207"/>
        <v>0</v>
      </c>
    </row>
    <row r="322" spans="1:124">
      <c r="A322" s="1429">
        <f t="shared" si="155"/>
        <v>320</v>
      </c>
      <c r="B322" s="1545"/>
      <c r="C322" s="1440" t="s">
        <v>416</v>
      </c>
      <c r="D322" s="1441" t="s">
        <v>418</v>
      </c>
      <c r="E322" s="1442">
        <v>0</v>
      </c>
      <c r="F322" s="1442">
        <v>0</v>
      </c>
      <c r="G322" s="1442">
        <v>0</v>
      </c>
      <c r="H322" s="1442">
        <v>0</v>
      </c>
      <c r="I322" s="1442">
        <v>0</v>
      </c>
      <c r="J322" s="1442">
        <v>0</v>
      </c>
      <c r="K322" s="1442">
        <v>0</v>
      </c>
      <c r="L322" s="1442">
        <v>0</v>
      </c>
      <c r="M322" s="1442">
        <v>0</v>
      </c>
      <c r="N322" s="1442">
        <v>0</v>
      </c>
      <c r="O322" s="1442">
        <v>0</v>
      </c>
      <c r="P322" s="1442">
        <v>0</v>
      </c>
      <c r="Q322" s="1442">
        <v>0</v>
      </c>
      <c r="R322" s="1442">
        <v>0</v>
      </c>
      <c r="S322" s="1442">
        <v>0</v>
      </c>
      <c r="T322" s="1442">
        <v>0</v>
      </c>
      <c r="U322" s="1442">
        <v>0</v>
      </c>
      <c r="V322" s="1442">
        <v>0</v>
      </c>
      <c r="W322" s="1442">
        <v>0</v>
      </c>
      <c r="X322" s="1442">
        <v>0</v>
      </c>
      <c r="Y322" s="1442">
        <v>0</v>
      </c>
      <c r="Z322" s="1442">
        <v>0</v>
      </c>
      <c r="AA322" s="1442">
        <v>0</v>
      </c>
      <c r="AB322" s="1442">
        <v>0</v>
      </c>
      <c r="AC322" s="1442">
        <v>0</v>
      </c>
      <c r="AD322" s="1442">
        <v>0</v>
      </c>
      <c r="AE322" s="1442">
        <v>0</v>
      </c>
      <c r="AF322" s="1442">
        <v>0</v>
      </c>
      <c r="AG322" s="1442">
        <v>0</v>
      </c>
      <c r="AH322" s="1442">
        <v>0</v>
      </c>
      <c r="AI322" s="1442">
        <v>0</v>
      </c>
      <c r="AJ322" s="1442">
        <v>0</v>
      </c>
      <c r="AK322" s="1442">
        <v>0</v>
      </c>
      <c r="AL322" s="1442">
        <v>0</v>
      </c>
      <c r="AM322" s="1442">
        <v>0</v>
      </c>
      <c r="AN322" s="1442">
        <v>0</v>
      </c>
      <c r="AO322" s="1442">
        <v>0</v>
      </c>
      <c r="AP322" s="1442">
        <v>0</v>
      </c>
      <c r="AQ322" s="1442">
        <v>0</v>
      </c>
      <c r="AR322" s="1442">
        <v>0</v>
      </c>
      <c r="AS322" s="1442">
        <v>0</v>
      </c>
      <c r="AT322" s="1442">
        <v>0</v>
      </c>
      <c r="AU322" s="1442">
        <v>0</v>
      </c>
      <c r="AV322" s="1442">
        <v>0</v>
      </c>
      <c r="AW322" s="1442">
        <v>0</v>
      </c>
      <c r="AX322" s="1442">
        <v>0</v>
      </c>
      <c r="AY322" s="1442">
        <v>0</v>
      </c>
      <c r="AZ322" s="1442">
        <v>0</v>
      </c>
      <c r="BA322" s="1442">
        <v>0</v>
      </c>
      <c r="BB322" s="1442">
        <v>0</v>
      </c>
      <c r="BC322" s="1442">
        <v>0</v>
      </c>
      <c r="BD322" s="1442">
        <v>0</v>
      </c>
      <c r="BE322" s="1442">
        <v>0</v>
      </c>
      <c r="BF322" s="1442">
        <v>0</v>
      </c>
      <c r="BG322" s="1442">
        <v>0</v>
      </c>
      <c r="BH322" s="1442">
        <v>0</v>
      </c>
      <c r="BI322" s="1442">
        <v>0</v>
      </c>
      <c r="BJ322" s="1442">
        <v>0</v>
      </c>
      <c r="BK322" s="1442">
        <f t="shared" si="204"/>
        <v>0</v>
      </c>
      <c r="BL322" s="1442">
        <v>0</v>
      </c>
      <c r="BM322" s="1442">
        <v>0</v>
      </c>
      <c r="BN322" s="1442">
        <v>0</v>
      </c>
      <c r="BO322" s="1442">
        <v>0</v>
      </c>
      <c r="BP322" s="1442">
        <v>0</v>
      </c>
      <c r="BQ322" s="1442">
        <v>0</v>
      </c>
      <c r="BR322" s="1442">
        <v>0</v>
      </c>
      <c r="BS322" s="1442">
        <v>0</v>
      </c>
      <c r="BT322" s="1442">
        <v>0</v>
      </c>
      <c r="BU322" s="1442">
        <v>0</v>
      </c>
      <c r="BV322" s="1442">
        <v>0</v>
      </c>
      <c r="BW322" s="1442">
        <v>0</v>
      </c>
      <c r="BX322" s="1442">
        <v>0</v>
      </c>
      <c r="BY322" s="1442">
        <v>0</v>
      </c>
      <c r="BZ322" s="1442">
        <v>0</v>
      </c>
      <c r="CA322" s="1442">
        <v>0</v>
      </c>
      <c r="CB322" s="1442">
        <v>0</v>
      </c>
      <c r="CC322" s="1442">
        <v>0</v>
      </c>
      <c r="CD322" s="1442">
        <v>0</v>
      </c>
      <c r="CE322" s="1442">
        <v>0</v>
      </c>
      <c r="CF322" s="1442">
        <v>0</v>
      </c>
      <c r="CG322" s="1442">
        <v>0</v>
      </c>
      <c r="CH322" s="1442">
        <v>0</v>
      </c>
      <c r="CI322" s="1442">
        <v>0</v>
      </c>
      <c r="CJ322" s="1442">
        <v>0</v>
      </c>
      <c r="CK322" s="1442">
        <v>0</v>
      </c>
      <c r="CL322" s="1442">
        <v>0</v>
      </c>
      <c r="CM322" s="1442">
        <v>0</v>
      </c>
      <c r="CN322" s="1442">
        <v>0</v>
      </c>
      <c r="CO322" s="1442">
        <v>0</v>
      </c>
      <c r="CP322" s="1442">
        <v>0</v>
      </c>
      <c r="CQ322" s="1442">
        <v>0</v>
      </c>
      <c r="CR322" s="1442">
        <v>0</v>
      </c>
      <c r="CS322" s="1442">
        <v>0</v>
      </c>
      <c r="CT322" s="1442">
        <v>0</v>
      </c>
      <c r="CU322" s="1442">
        <v>0</v>
      </c>
      <c r="CV322" s="1442">
        <v>0</v>
      </c>
      <c r="CW322" s="1442">
        <v>0</v>
      </c>
      <c r="CX322" s="1442">
        <v>0</v>
      </c>
      <c r="CY322" s="1442">
        <v>0</v>
      </c>
      <c r="CZ322" s="1442">
        <v>0</v>
      </c>
      <c r="DA322" s="1442">
        <v>0</v>
      </c>
      <c r="DB322" s="1442">
        <v>0</v>
      </c>
      <c r="DC322" s="1442">
        <v>0</v>
      </c>
      <c r="DD322" s="1442">
        <v>0</v>
      </c>
      <c r="DE322" s="1442">
        <v>0</v>
      </c>
      <c r="DF322" s="1442">
        <v>0</v>
      </c>
      <c r="DG322" s="1442">
        <v>0</v>
      </c>
      <c r="DH322" s="1442">
        <v>0</v>
      </c>
      <c r="DI322" s="1442">
        <v>0</v>
      </c>
      <c r="DJ322" s="1442">
        <v>0</v>
      </c>
      <c r="DK322" s="1442">
        <v>0</v>
      </c>
      <c r="DL322" s="1442">
        <v>0</v>
      </c>
      <c r="DM322" s="1442">
        <v>0</v>
      </c>
      <c r="DN322" s="1442">
        <v>0</v>
      </c>
      <c r="DO322" s="1442">
        <v>0</v>
      </c>
      <c r="DP322" s="1442">
        <f t="shared" si="205"/>
        <v>0</v>
      </c>
      <c r="DQ322" s="1442">
        <f t="shared" si="206"/>
        <v>0</v>
      </c>
      <c r="DR322" s="1442">
        <f>F322+DQ322</f>
        <v>0</v>
      </c>
      <c r="DS322" s="1442"/>
      <c r="DT322" s="1442">
        <f t="shared" si="207"/>
        <v>0</v>
      </c>
    </row>
    <row r="323" spans="1:124">
      <c r="A323" s="1429">
        <f t="shared" si="155"/>
        <v>321</v>
      </c>
      <c r="B323" s="1437"/>
      <c r="C323" s="1452"/>
      <c r="D323" s="1453" t="s">
        <v>2804</v>
      </c>
      <c r="E323" s="1454">
        <f>SUM(E320:E322)</f>
        <v>202994920.59791666</v>
      </c>
      <c r="F323" s="1454">
        <f t="shared" ref="F323:BQ323" si="208">SUM(F320:F322)</f>
        <v>3311.89</v>
      </c>
      <c r="G323" s="1454">
        <f t="shared" si="208"/>
        <v>0</v>
      </c>
      <c r="H323" s="1454">
        <f t="shared" si="208"/>
        <v>0</v>
      </c>
      <c r="I323" s="1454">
        <f t="shared" si="208"/>
        <v>0</v>
      </c>
      <c r="J323" s="1454">
        <f t="shared" si="208"/>
        <v>0</v>
      </c>
      <c r="K323" s="1454">
        <f t="shared" si="208"/>
        <v>0</v>
      </c>
      <c r="L323" s="1454">
        <f t="shared" si="208"/>
        <v>0</v>
      </c>
      <c r="M323" s="1454">
        <f t="shared" si="208"/>
        <v>0</v>
      </c>
      <c r="N323" s="1454">
        <f t="shared" si="208"/>
        <v>0</v>
      </c>
      <c r="O323" s="1454">
        <f t="shared" si="208"/>
        <v>0</v>
      </c>
      <c r="P323" s="1454">
        <f t="shared" si="208"/>
        <v>0</v>
      </c>
      <c r="Q323" s="1454">
        <f t="shared" si="208"/>
        <v>0</v>
      </c>
      <c r="R323" s="1454">
        <f t="shared" si="208"/>
        <v>0</v>
      </c>
      <c r="S323" s="1454">
        <f t="shared" si="208"/>
        <v>0</v>
      </c>
      <c r="T323" s="1454">
        <f t="shared" si="208"/>
        <v>0</v>
      </c>
      <c r="U323" s="1454">
        <f t="shared" si="208"/>
        <v>0</v>
      </c>
      <c r="V323" s="1454">
        <f t="shared" si="208"/>
        <v>0</v>
      </c>
      <c r="W323" s="1454">
        <f t="shared" si="208"/>
        <v>0</v>
      </c>
      <c r="X323" s="1454">
        <f t="shared" si="208"/>
        <v>0</v>
      </c>
      <c r="Y323" s="1454">
        <f t="shared" si="208"/>
        <v>0</v>
      </c>
      <c r="Z323" s="1454">
        <f t="shared" si="208"/>
        <v>0</v>
      </c>
      <c r="AA323" s="1454">
        <f t="shared" si="208"/>
        <v>0</v>
      </c>
      <c r="AB323" s="1454">
        <f t="shared" si="208"/>
        <v>0</v>
      </c>
      <c r="AC323" s="1454">
        <f t="shared" si="208"/>
        <v>0</v>
      </c>
      <c r="AD323" s="1454">
        <f t="shared" si="208"/>
        <v>0</v>
      </c>
      <c r="AE323" s="1454">
        <f t="shared" si="208"/>
        <v>0</v>
      </c>
      <c r="AF323" s="1454">
        <f t="shared" si="208"/>
        <v>0</v>
      </c>
      <c r="AG323" s="1454">
        <f t="shared" si="208"/>
        <v>0</v>
      </c>
      <c r="AH323" s="1454">
        <f t="shared" si="208"/>
        <v>0</v>
      </c>
      <c r="AI323" s="1454">
        <f t="shared" si="208"/>
        <v>0</v>
      </c>
      <c r="AJ323" s="1454">
        <f t="shared" si="208"/>
        <v>0</v>
      </c>
      <c r="AK323" s="1454">
        <f t="shared" si="208"/>
        <v>0</v>
      </c>
      <c r="AL323" s="1454">
        <f t="shared" si="208"/>
        <v>0</v>
      </c>
      <c r="AM323" s="1454">
        <f t="shared" si="208"/>
        <v>0</v>
      </c>
      <c r="AN323" s="1454">
        <f t="shared" si="208"/>
        <v>0</v>
      </c>
      <c r="AO323" s="1454">
        <f t="shared" si="208"/>
        <v>0</v>
      </c>
      <c r="AP323" s="1454">
        <f t="shared" si="208"/>
        <v>0</v>
      </c>
      <c r="AQ323" s="1454">
        <f t="shared" si="208"/>
        <v>0</v>
      </c>
      <c r="AR323" s="1454">
        <f t="shared" si="208"/>
        <v>0</v>
      </c>
      <c r="AS323" s="1454">
        <f t="shared" si="208"/>
        <v>0</v>
      </c>
      <c r="AT323" s="1454">
        <f t="shared" si="208"/>
        <v>0</v>
      </c>
      <c r="AU323" s="1454">
        <f t="shared" si="208"/>
        <v>0</v>
      </c>
      <c r="AV323" s="1454">
        <f t="shared" si="208"/>
        <v>0</v>
      </c>
      <c r="AW323" s="1454">
        <f t="shared" si="208"/>
        <v>0</v>
      </c>
      <c r="AX323" s="1454">
        <f t="shared" si="208"/>
        <v>0</v>
      </c>
      <c r="AY323" s="1454">
        <f t="shared" si="208"/>
        <v>0</v>
      </c>
      <c r="AZ323" s="1454">
        <f t="shared" si="208"/>
        <v>0</v>
      </c>
      <c r="BA323" s="1454">
        <f t="shared" si="208"/>
        <v>0</v>
      </c>
      <c r="BB323" s="1454">
        <f t="shared" si="208"/>
        <v>0</v>
      </c>
      <c r="BC323" s="1454">
        <f t="shared" si="208"/>
        <v>0</v>
      </c>
      <c r="BD323" s="1454">
        <f t="shared" si="208"/>
        <v>0</v>
      </c>
      <c r="BE323" s="1454">
        <f t="shared" si="208"/>
        <v>0</v>
      </c>
      <c r="BF323" s="1454">
        <f t="shared" si="208"/>
        <v>0</v>
      </c>
      <c r="BG323" s="1454">
        <f t="shared" si="208"/>
        <v>0</v>
      </c>
      <c r="BH323" s="1454">
        <f t="shared" si="208"/>
        <v>0</v>
      </c>
      <c r="BI323" s="1454">
        <f t="shared" si="208"/>
        <v>0</v>
      </c>
      <c r="BJ323" s="1454">
        <f t="shared" si="208"/>
        <v>0</v>
      </c>
      <c r="BK323" s="1454">
        <f t="shared" si="208"/>
        <v>0</v>
      </c>
      <c r="BL323" s="1454">
        <f t="shared" si="208"/>
        <v>0</v>
      </c>
      <c r="BM323" s="1454">
        <f t="shared" si="208"/>
        <v>0</v>
      </c>
      <c r="BN323" s="1454">
        <f t="shared" si="208"/>
        <v>0</v>
      </c>
      <c r="BO323" s="1454">
        <f t="shared" si="208"/>
        <v>0</v>
      </c>
      <c r="BP323" s="1454">
        <f t="shared" si="208"/>
        <v>0</v>
      </c>
      <c r="BQ323" s="1454">
        <f t="shared" si="208"/>
        <v>0</v>
      </c>
      <c r="BR323" s="1454">
        <f t="shared" ref="BR323:DT323" si="209">SUM(BR320:BR322)</f>
        <v>0</v>
      </c>
      <c r="BS323" s="1454">
        <f t="shared" si="209"/>
        <v>0</v>
      </c>
      <c r="BT323" s="1454">
        <f t="shared" si="209"/>
        <v>0</v>
      </c>
      <c r="BU323" s="1454">
        <f t="shared" si="209"/>
        <v>0</v>
      </c>
      <c r="BV323" s="1454">
        <f t="shared" si="209"/>
        <v>0</v>
      </c>
      <c r="BW323" s="1454">
        <f t="shared" si="209"/>
        <v>0</v>
      </c>
      <c r="BX323" s="1454">
        <f t="shared" si="209"/>
        <v>0</v>
      </c>
      <c r="BY323" s="1454">
        <f t="shared" si="209"/>
        <v>0</v>
      </c>
      <c r="BZ323" s="1454">
        <f t="shared" si="209"/>
        <v>0</v>
      </c>
      <c r="CA323" s="1454">
        <f t="shared" si="209"/>
        <v>0</v>
      </c>
      <c r="CB323" s="1454">
        <f t="shared" si="209"/>
        <v>0</v>
      </c>
      <c r="CC323" s="1454">
        <f t="shared" si="209"/>
        <v>0</v>
      </c>
      <c r="CD323" s="1454">
        <f t="shared" si="209"/>
        <v>0</v>
      </c>
      <c r="CE323" s="1454">
        <f t="shared" si="209"/>
        <v>0</v>
      </c>
      <c r="CF323" s="1454">
        <f t="shared" si="209"/>
        <v>0</v>
      </c>
      <c r="CG323" s="1454">
        <f t="shared" si="209"/>
        <v>0</v>
      </c>
      <c r="CH323" s="1454">
        <f t="shared" si="209"/>
        <v>0</v>
      </c>
      <c r="CI323" s="1454">
        <f t="shared" si="209"/>
        <v>0</v>
      </c>
      <c r="CJ323" s="1454">
        <f t="shared" si="209"/>
        <v>0</v>
      </c>
      <c r="CK323" s="1454">
        <f t="shared" si="209"/>
        <v>0</v>
      </c>
      <c r="CL323" s="1454">
        <f t="shared" si="209"/>
        <v>0</v>
      </c>
      <c r="CM323" s="1454">
        <f t="shared" si="209"/>
        <v>0</v>
      </c>
      <c r="CN323" s="1454">
        <f t="shared" si="209"/>
        <v>0</v>
      </c>
      <c r="CO323" s="1454">
        <f t="shared" si="209"/>
        <v>0</v>
      </c>
      <c r="CP323" s="1454">
        <f t="shared" si="209"/>
        <v>0</v>
      </c>
      <c r="CQ323" s="1454">
        <f t="shared" si="209"/>
        <v>0</v>
      </c>
      <c r="CR323" s="1454">
        <f t="shared" si="209"/>
        <v>0</v>
      </c>
      <c r="CS323" s="1454">
        <f t="shared" si="209"/>
        <v>0</v>
      </c>
      <c r="CT323" s="1454">
        <f t="shared" si="209"/>
        <v>0</v>
      </c>
      <c r="CU323" s="1454">
        <f t="shared" si="209"/>
        <v>0</v>
      </c>
      <c r="CV323" s="1454">
        <f t="shared" si="209"/>
        <v>0</v>
      </c>
      <c r="CW323" s="1454">
        <f t="shared" si="209"/>
        <v>0</v>
      </c>
      <c r="CX323" s="1454">
        <f t="shared" si="209"/>
        <v>0</v>
      </c>
      <c r="CY323" s="1454">
        <f t="shared" si="209"/>
        <v>0</v>
      </c>
      <c r="CZ323" s="1454">
        <f t="shared" si="209"/>
        <v>0</v>
      </c>
      <c r="DA323" s="1454">
        <f t="shared" si="209"/>
        <v>0</v>
      </c>
      <c r="DB323" s="1454">
        <f t="shared" si="209"/>
        <v>0</v>
      </c>
      <c r="DC323" s="1454">
        <f t="shared" si="209"/>
        <v>0</v>
      </c>
      <c r="DD323" s="1454">
        <f t="shared" si="209"/>
        <v>0</v>
      </c>
      <c r="DE323" s="1454">
        <f t="shared" si="209"/>
        <v>0</v>
      </c>
      <c r="DF323" s="1454">
        <f t="shared" si="209"/>
        <v>0</v>
      </c>
      <c r="DG323" s="1454">
        <f t="shared" si="209"/>
        <v>0</v>
      </c>
      <c r="DH323" s="1454">
        <f t="shared" si="209"/>
        <v>0</v>
      </c>
      <c r="DI323" s="1454">
        <f t="shared" si="209"/>
        <v>0</v>
      </c>
      <c r="DJ323" s="1454">
        <f t="shared" si="209"/>
        <v>0</v>
      </c>
      <c r="DK323" s="1454">
        <f t="shared" si="209"/>
        <v>0</v>
      </c>
      <c r="DL323" s="1454">
        <f t="shared" si="209"/>
        <v>0</v>
      </c>
      <c r="DM323" s="1454">
        <f t="shared" si="209"/>
        <v>0</v>
      </c>
      <c r="DN323" s="1454">
        <f t="shared" si="209"/>
        <v>0</v>
      </c>
      <c r="DO323" s="1454">
        <f t="shared" si="209"/>
        <v>0</v>
      </c>
      <c r="DP323" s="1454">
        <f t="shared" si="209"/>
        <v>0</v>
      </c>
      <c r="DQ323" s="1454">
        <f t="shared" si="209"/>
        <v>0</v>
      </c>
      <c r="DR323" s="1454">
        <f t="shared" si="209"/>
        <v>3311.89</v>
      </c>
      <c r="DS323" s="1454">
        <f t="shared" si="209"/>
        <v>0</v>
      </c>
      <c r="DT323" s="1454">
        <f t="shared" si="209"/>
        <v>3311.89</v>
      </c>
    </row>
    <row r="324" spans="1:124">
      <c r="A324" s="1429">
        <f t="shared" si="155"/>
        <v>322</v>
      </c>
      <c r="B324" s="1544" t="s">
        <v>421</v>
      </c>
      <c r="C324" s="1440" t="s">
        <v>421</v>
      </c>
      <c r="D324" s="1441">
        <v>151</v>
      </c>
      <c r="E324" s="1442">
        <v>192798540.90708336</v>
      </c>
      <c r="F324" s="1442">
        <v>9196314.682773713</v>
      </c>
      <c r="G324" s="1442">
        <v>0</v>
      </c>
      <c r="H324" s="1442">
        <v>0</v>
      </c>
      <c r="I324" s="1442">
        <v>0</v>
      </c>
      <c r="J324" s="1442">
        <v>0</v>
      </c>
      <c r="K324" s="1442">
        <v>0</v>
      </c>
      <c r="L324" s="1442">
        <v>0</v>
      </c>
      <c r="M324" s="1442">
        <v>0</v>
      </c>
      <c r="N324" s="1442">
        <v>0</v>
      </c>
      <c r="O324" s="1442">
        <v>0</v>
      </c>
      <c r="P324" s="1442">
        <v>0</v>
      </c>
      <c r="Q324" s="1442">
        <v>0</v>
      </c>
      <c r="R324" s="1442">
        <v>0</v>
      </c>
      <c r="S324" s="1442">
        <v>0</v>
      </c>
      <c r="T324" s="1442">
        <v>0</v>
      </c>
      <c r="U324" s="1442">
        <v>0</v>
      </c>
      <c r="V324" s="1442">
        <v>0</v>
      </c>
      <c r="W324" s="1442">
        <v>0</v>
      </c>
      <c r="X324" s="1442">
        <v>0</v>
      </c>
      <c r="Y324" s="1442">
        <v>0</v>
      </c>
      <c r="Z324" s="1442">
        <v>0</v>
      </c>
      <c r="AA324" s="1442">
        <v>0</v>
      </c>
      <c r="AB324" s="1442">
        <v>0</v>
      </c>
      <c r="AC324" s="1442">
        <v>0</v>
      </c>
      <c r="AD324" s="1442">
        <v>0</v>
      </c>
      <c r="AE324" s="1442">
        <v>0</v>
      </c>
      <c r="AF324" s="1442">
        <v>0</v>
      </c>
      <c r="AG324" s="1442">
        <v>0</v>
      </c>
      <c r="AH324" s="1442">
        <v>0</v>
      </c>
      <c r="AI324" s="1442">
        <v>0</v>
      </c>
      <c r="AJ324" s="1442">
        <v>0</v>
      </c>
      <c r="AK324" s="1442">
        <v>0</v>
      </c>
      <c r="AL324" s="1442">
        <v>0</v>
      </c>
      <c r="AM324" s="1442">
        <v>0</v>
      </c>
      <c r="AN324" s="1442">
        <v>0</v>
      </c>
      <c r="AO324" s="1442">
        <v>0</v>
      </c>
      <c r="AP324" s="1442">
        <v>0</v>
      </c>
      <c r="AQ324" s="1442">
        <v>0</v>
      </c>
      <c r="AR324" s="1442">
        <v>0</v>
      </c>
      <c r="AS324" s="1442">
        <v>0</v>
      </c>
      <c r="AT324" s="1442">
        <v>-9196314.6827737149</v>
      </c>
      <c r="AU324" s="1442">
        <v>0</v>
      </c>
      <c r="AV324" s="1442">
        <v>0</v>
      </c>
      <c r="AW324" s="1442">
        <v>0</v>
      </c>
      <c r="AX324" s="1442">
        <v>0</v>
      </c>
      <c r="AY324" s="1442">
        <v>0</v>
      </c>
      <c r="AZ324" s="1442">
        <v>0</v>
      </c>
      <c r="BA324" s="1442">
        <v>0</v>
      </c>
      <c r="BB324" s="1442">
        <v>0</v>
      </c>
      <c r="BC324" s="1442">
        <v>0</v>
      </c>
      <c r="BD324" s="1442">
        <v>0</v>
      </c>
      <c r="BE324" s="1442">
        <v>0</v>
      </c>
      <c r="BF324" s="1442">
        <v>0</v>
      </c>
      <c r="BG324" s="1442">
        <v>0</v>
      </c>
      <c r="BH324" s="1442">
        <v>0</v>
      </c>
      <c r="BI324" s="1442">
        <v>0</v>
      </c>
      <c r="BJ324" s="1442">
        <v>0</v>
      </c>
      <c r="BK324" s="1442">
        <f t="shared" ref="BK324" si="210">SUM(G324:BJ324)</f>
        <v>-9196314.6827737149</v>
      </c>
      <c r="BL324" s="1442">
        <v>0</v>
      </c>
      <c r="BM324" s="1442">
        <v>0</v>
      </c>
      <c r="BN324" s="1442">
        <v>0</v>
      </c>
      <c r="BO324" s="1442">
        <v>0</v>
      </c>
      <c r="BP324" s="1442">
        <v>0</v>
      </c>
      <c r="BQ324" s="1442">
        <v>0</v>
      </c>
      <c r="BR324" s="1442">
        <v>0</v>
      </c>
      <c r="BS324" s="1442">
        <v>0</v>
      </c>
      <c r="BT324" s="1442">
        <v>0</v>
      </c>
      <c r="BU324" s="1442">
        <v>0</v>
      </c>
      <c r="BV324" s="1442">
        <v>0</v>
      </c>
      <c r="BW324" s="1442">
        <v>0</v>
      </c>
      <c r="BX324" s="1442">
        <v>0</v>
      </c>
      <c r="BY324" s="1442">
        <v>0</v>
      </c>
      <c r="BZ324" s="1442">
        <v>0</v>
      </c>
      <c r="CA324" s="1442">
        <v>0</v>
      </c>
      <c r="CB324" s="1442">
        <v>0</v>
      </c>
      <c r="CC324" s="1442">
        <v>0</v>
      </c>
      <c r="CD324" s="1442">
        <v>0</v>
      </c>
      <c r="CE324" s="1442">
        <v>0</v>
      </c>
      <c r="CF324" s="1442">
        <v>0</v>
      </c>
      <c r="CG324" s="1442">
        <v>0</v>
      </c>
      <c r="CH324" s="1442">
        <v>0</v>
      </c>
      <c r="CI324" s="1442">
        <v>0</v>
      </c>
      <c r="CJ324" s="1442">
        <v>0</v>
      </c>
      <c r="CK324" s="1442">
        <v>0</v>
      </c>
      <c r="CL324" s="1442">
        <v>0</v>
      </c>
      <c r="CM324" s="1442">
        <v>0</v>
      </c>
      <c r="CN324" s="1442">
        <v>0</v>
      </c>
      <c r="CO324" s="1442">
        <v>0</v>
      </c>
      <c r="CP324" s="1442">
        <v>0</v>
      </c>
      <c r="CQ324" s="1442">
        <v>0</v>
      </c>
      <c r="CR324" s="1442">
        <v>0</v>
      </c>
      <c r="CS324" s="1442">
        <v>0</v>
      </c>
      <c r="CT324" s="1442">
        <v>0</v>
      </c>
      <c r="CU324" s="1442">
        <v>0</v>
      </c>
      <c r="CV324" s="1442">
        <v>0</v>
      </c>
      <c r="CW324" s="1442">
        <v>0</v>
      </c>
      <c r="CX324" s="1442">
        <v>0</v>
      </c>
      <c r="CY324" s="1442">
        <v>0</v>
      </c>
      <c r="CZ324" s="1442">
        <v>0</v>
      </c>
      <c r="DA324" s="1442">
        <v>0</v>
      </c>
      <c r="DB324" s="1442">
        <v>0</v>
      </c>
      <c r="DC324" s="1442">
        <v>0</v>
      </c>
      <c r="DD324" s="1442">
        <v>0</v>
      </c>
      <c r="DE324" s="1442">
        <v>0</v>
      </c>
      <c r="DF324" s="1442">
        <v>0</v>
      </c>
      <c r="DG324" s="1442">
        <v>0</v>
      </c>
      <c r="DH324" s="1442">
        <v>0</v>
      </c>
      <c r="DI324" s="1442">
        <v>0</v>
      </c>
      <c r="DJ324" s="1442">
        <v>0</v>
      </c>
      <c r="DK324" s="1442">
        <v>0</v>
      </c>
      <c r="DL324" s="1442">
        <v>0</v>
      </c>
      <c r="DM324" s="1442">
        <v>0</v>
      </c>
      <c r="DN324" s="1442">
        <v>0</v>
      </c>
      <c r="DO324" s="1442">
        <v>0</v>
      </c>
      <c r="DP324" s="1442">
        <f t="shared" ref="DP324" si="211">SUM(BL324:DO324)</f>
        <v>0</v>
      </c>
      <c r="DQ324" s="1442">
        <f t="shared" ref="DQ324" si="212">BK324+DP324</f>
        <v>-9196314.6827737149</v>
      </c>
      <c r="DR324" s="1442">
        <f>F324+DQ324</f>
        <v>0</v>
      </c>
      <c r="DS324" s="1442"/>
      <c r="DT324" s="1442">
        <f t="shared" ref="DT324" si="213">DR324+DS324</f>
        <v>0</v>
      </c>
    </row>
    <row r="325" spans="1:124">
      <c r="A325" s="1429">
        <f t="shared" ref="A325:A388" si="214">A324+1</f>
        <v>323</v>
      </c>
      <c r="B325" s="1546"/>
      <c r="C325" s="1452"/>
      <c r="D325" s="1453" t="s">
        <v>425</v>
      </c>
      <c r="E325" s="1454">
        <f>SUM(E324)</f>
        <v>192798540.90708336</v>
      </c>
      <c r="F325" s="1454">
        <f t="shared" ref="F325:BQ325" si="215">SUM(F324)</f>
        <v>9196314.682773713</v>
      </c>
      <c r="G325" s="1454">
        <f t="shared" si="215"/>
        <v>0</v>
      </c>
      <c r="H325" s="1454">
        <f t="shared" si="215"/>
        <v>0</v>
      </c>
      <c r="I325" s="1454">
        <f t="shared" si="215"/>
        <v>0</v>
      </c>
      <c r="J325" s="1454">
        <f t="shared" si="215"/>
        <v>0</v>
      </c>
      <c r="K325" s="1454">
        <f t="shared" si="215"/>
        <v>0</v>
      </c>
      <c r="L325" s="1454">
        <f t="shared" si="215"/>
        <v>0</v>
      </c>
      <c r="M325" s="1454">
        <f t="shared" si="215"/>
        <v>0</v>
      </c>
      <c r="N325" s="1454">
        <f t="shared" si="215"/>
        <v>0</v>
      </c>
      <c r="O325" s="1454">
        <f t="shared" si="215"/>
        <v>0</v>
      </c>
      <c r="P325" s="1454">
        <f t="shared" si="215"/>
        <v>0</v>
      </c>
      <c r="Q325" s="1454">
        <f t="shared" si="215"/>
        <v>0</v>
      </c>
      <c r="R325" s="1454">
        <f t="shared" si="215"/>
        <v>0</v>
      </c>
      <c r="S325" s="1454">
        <f t="shared" si="215"/>
        <v>0</v>
      </c>
      <c r="T325" s="1454">
        <f t="shared" si="215"/>
        <v>0</v>
      </c>
      <c r="U325" s="1454">
        <f t="shared" si="215"/>
        <v>0</v>
      </c>
      <c r="V325" s="1454">
        <f t="shared" si="215"/>
        <v>0</v>
      </c>
      <c r="W325" s="1454">
        <f t="shared" si="215"/>
        <v>0</v>
      </c>
      <c r="X325" s="1454">
        <f t="shared" si="215"/>
        <v>0</v>
      </c>
      <c r="Y325" s="1454">
        <f t="shared" si="215"/>
        <v>0</v>
      </c>
      <c r="Z325" s="1454">
        <f t="shared" si="215"/>
        <v>0</v>
      </c>
      <c r="AA325" s="1454">
        <f t="shared" si="215"/>
        <v>0</v>
      </c>
      <c r="AB325" s="1454">
        <f t="shared" si="215"/>
        <v>0</v>
      </c>
      <c r="AC325" s="1454">
        <f t="shared" si="215"/>
        <v>0</v>
      </c>
      <c r="AD325" s="1454">
        <f t="shared" si="215"/>
        <v>0</v>
      </c>
      <c r="AE325" s="1454">
        <f t="shared" si="215"/>
        <v>0</v>
      </c>
      <c r="AF325" s="1454">
        <f t="shared" si="215"/>
        <v>0</v>
      </c>
      <c r="AG325" s="1454">
        <f t="shared" si="215"/>
        <v>0</v>
      </c>
      <c r="AH325" s="1454">
        <f t="shared" si="215"/>
        <v>0</v>
      </c>
      <c r="AI325" s="1454">
        <f t="shared" si="215"/>
        <v>0</v>
      </c>
      <c r="AJ325" s="1454">
        <f t="shared" si="215"/>
        <v>0</v>
      </c>
      <c r="AK325" s="1454">
        <f t="shared" si="215"/>
        <v>0</v>
      </c>
      <c r="AL325" s="1454">
        <f t="shared" si="215"/>
        <v>0</v>
      </c>
      <c r="AM325" s="1454">
        <f t="shared" si="215"/>
        <v>0</v>
      </c>
      <c r="AN325" s="1454">
        <f t="shared" si="215"/>
        <v>0</v>
      </c>
      <c r="AO325" s="1454">
        <f t="shared" si="215"/>
        <v>0</v>
      </c>
      <c r="AP325" s="1454">
        <f t="shared" si="215"/>
        <v>0</v>
      </c>
      <c r="AQ325" s="1454">
        <f t="shared" si="215"/>
        <v>0</v>
      </c>
      <c r="AR325" s="1454">
        <f t="shared" si="215"/>
        <v>0</v>
      </c>
      <c r="AS325" s="1454">
        <f t="shared" si="215"/>
        <v>0</v>
      </c>
      <c r="AT325" s="1454">
        <f t="shared" si="215"/>
        <v>-9196314.6827737149</v>
      </c>
      <c r="AU325" s="1454">
        <f t="shared" si="215"/>
        <v>0</v>
      </c>
      <c r="AV325" s="1454">
        <f t="shared" si="215"/>
        <v>0</v>
      </c>
      <c r="AW325" s="1454">
        <f t="shared" si="215"/>
        <v>0</v>
      </c>
      <c r="AX325" s="1454">
        <f t="shared" si="215"/>
        <v>0</v>
      </c>
      <c r="AY325" s="1454">
        <f t="shared" si="215"/>
        <v>0</v>
      </c>
      <c r="AZ325" s="1454">
        <f t="shared" si="215"/>
        <v>0</v>
      </c>
      <c r="BA325" s="1454">
        <f t="shared" si="215"/>
        <v>0</v>
      </c>
      <c r="BB325" s="1454">
        <f t="shared" si="215"/>
        <v>0</v>
      </c>
      <c r="BC325" s="1454">
        <f t="shared" si="215"/>
        <v>0</v>
      </c>
      <c r="BD325" s="1454">
        <f t="shared" si="215"/>
        <v>0</v>
      </c>
      <c r="BE325" s="1454">
        <f t="shared" si="215"/>
        <v>0</v>
      </c>
      <c r="BF325" s="1454">
        <f t="shared" si="215"/>
        <v>0</v>
      </c>
      <c r="BG325" s="1454">
        <f t="shared" si="215"/>
        <v>0</v>
      </c>
      <c r="BH325" s="1454">
        <f t="shared" si="215"/>
        <v>0</v>
      </c>
      <c r="BI325" s="1454">
        <f t="shared" si="215"/>
        <v>0</v>
      </c>
      <c r="BJ325" s="1454">
        <f t="shared" si="215"/>
        <v>0</v>
      </c>
      <c r="BK325" s="1454">
        <f t="shared" si="215"/>
        <v>-9196314.6827737149</v>
      </c>
      <c r="BL325" s="1454">
        <f t="shared" si="215"/>
        <v>0</v>
      </c>
      <c r="BM325" s="1454">
        <f t="shared" si="215"/>
        <v>0</v>
      </c>
      <c r="BN325" s="1454">
        <f t="shared" si="215"/>
        <v>0</v>
      </c>
      <c r="BO325" s="1454">
        <f t="shared" si="215"/>
        <v>0</v>
      </c>
      <c r="BP325" s="1454">
        <f t="shared" si="215"/>
        <v>0</v>
      </c>
      <c r="BQ325" s="1454">
        <f t="shared" si="215"/>
        <v>0</v>
      </c>
      <c r="BR325" s="1454">
        <f t="shared" ref="BR325:DT325" si="216">SUM(BR324)</f>
        <v>0</v>
      </c>
      <c r="BS325" s="1454">
        <f t="shared" si="216"/>
        <v>0</v>
      </c>
      <c r="BT325" s="1454">
        <f t="shared" si="216"/>
        <v>0</v>
      </c>
      <c r="BU325" s="1454">
        <f t="shared" si="216"/>
        <v>0</v>
      </c>
      <c r="BV325" s="1454">
        <f t="shared" si="216"/>
        <v>0</v>
      </c>
      <c r="BW325" s="1454">
        <f t="shared" si="216"/>
        <v>0</v>
      </c>
      <c r="BX325" s="1454">
        <f t="shared" si="216"/>
        <v>0</v>
      </c>
      <c r="BY325" s="1454">
        <f t="shared" si="216"/>
        <v>0</v>
      </c>
      <c r="BZ325" s="1454">
        <f t="shared" si="216"/>
        <v>0</v>
      </c>
      <c r="CA325" s="1454">
        <f t="shared" si="216"/>
        <v>0</v>
      </c>
      <c r="CB325" s="1454">
        <f t="shared" si="216"/>
        <v>0</v>
      </c>
      <c r="CC325" s="1454">
        <f t="shared" si="216"/>
        <v>0</v>
      </c>
      <c r="CD325" s="1454">
        <f t="shared" si="216"/>
        <v>0</v>
      </c>
      <c r="CE325" s="1454">
        <f t="shared" si="216"/>
        <v>0</v>
      </c>
      <c r="CF325" s="1454">
        <f t="shared" si="216"/>
        <v>0</v>
      </c>
      <c r="CG325" s="1454">
        <f t="shared" si="216"/>
        <v>0</v>
      </c>
      <c r="CH325" s="1454">
        <f t="shared" si="216"/>
        <v>0</v>
      </c>
      <c r="CI325" s="1454">
        <f t="shared" si="216"/>
        <v>0</v>
      </c>
      <c r="CJ325" s="1454">
        <f t="shared" si="216"/>
        <v>0</v>
      </c>
      <c r="CK325" s="1454">
        <f t="shared" si="216"/>
        <v>0</v>
      </c>
      <c r="CL325" s="1454">
        <f t="shared" si="216"/>
        <v>0</v>
      </c>
      <c r="CM325" s="1454">
        <f t="shared" si="216"/>
        <v>0</v>
      </c>
      <c r="CN325" s="1454">
        <f t="shared" si="216"/>
        <v>0</v>
      </c>
      <c r="CO325" s="1454">
        <f t="shared" si="216"/>
        <v>0</v>
      </c>
      <c r="CP325" s="1454">
        <f t="shared" si="216"/>
        <v>0</v>
      </c>
      <c r="CQ325" s="1454">
        <f t="shared" si="216"/>
        <v>0</v>
      </c>
      <c r="CR325" s="1454">
        <f t="shared" si="216"/>
        <v>0</v>
      </c>
      <c r="CS325" s="1454">
        <f t="shared" si="216"/>
        <v>0</v>
      </c>
      <c r="CT325" s="1454">
        <f t="shared" si="216"/>
        <v>0</v>
      </c>
      <c r="CU325" s="1454">
        <f t="shared" si="216"/>
        <v>0</v>
      </c>
      <c r="CV325" s="1454">
        <f t="shared" si="216"/>
        <v>0</v>
      </c>
      <c r="CW325" s="1454">
        <f t="shared" si="216"/>
        <v>0</v>
      </c>
      <c r="CX325" s="1454">
        <f t="shared" si="216"/>
        <v>0</v>
      </c>
      <c r="CY325" s="1454">
        <f t="shared" si="216"/>
        <v>0</v>
      </c>
      <c r="CZ325" s="1454">
        <f t="shared" si="216"/>
        <v>0</v>
      </c>
      <c r="DA325" s="1454">
        <f t="shared" si="216"/>
        <v>0</v>
      </c>
      <c r="DB325" s="1454">
        <f t="shared" si="216"/>
        <v>0</v>
      </c>
      <c r="DC325" s="1454">
        <f t="shared" si="216"/>
        <v>0</v>
      </c>
      <c r="DD325" s="1454">
        <f t="shared" si="216"/>
        <v>0</v>
      </c>
      <c r="DE325" s="1454">
        <f t="shared" si="216"/>
        <v>0</v>
      </c>
      <c r="DF325" s="1454">
        <f t="shared" si="216"/>
        <v>0</v>
      </c>
      <c r="DG325" s="1454">
        <f t="shared" si="216"/>
        <v>0</v>
      </c>
      <c r="DH325" s="1454">
        <f t="shared" si="216"/>
        <v>0</v>
      </c>
      <c r="DI325" s="1454">
        <f t="shared" si="216"/>
        <v>0</v>
      </c>
      <c r="DJ325" s="1454">
        <f t="shared" si="216"/>
        <v>0</v>
      </c>
      <c r="DK325" s="1454">
        <f t="shared" si="216"/>
        <v>0</v>
      </c>
      <c r="DL325" s="1454">
        <f t="shared" si="216"/>
        <v>0</v>
      </c>
      <c r="DM325" s="1454">
        <f t="shared" si="216"/>
        <v>0</v>
      </c>
      <c r="DN325" s="1454">
        <f t="shared" si="216"/>
        <v>0</v>
      </c>
      <c r="DO325" s="1454">
        <f t="shared" si="216"/>
        <v>0</v>
      </c>
      <c r="DP325" s="1454">
        <f t="shared" si="216"/>
        <v>0</v>
      </c>
      <c r="DQ325" s="1454">
        <f t="shared" si="216"/>
        <v>-9196314.6827737149</v>
      </c>
      <c r="DR325" s="1454">
        <f t="shared" si="216"/>
        <v>0</v>
      </c>
      <c r="DS325" s="1454">
        <f t="shared" si="216"/>
        <v>0</v>
      </c>
      <c r="DT325" s="1454">
        <f t="shared" si="216"/>
        <v>0</v>
      </c>
    </row>
    <row r="326" spans="1:124">
      <c r="A326" s="1429">
        <f t="shared" si="214"/>
        <v>324</v>
      </c>
      <c r="B326" s="1546"/>
      <c r="C326" s="1440" t="s">
        <v>422</v>
      </c>
      <c r="D326" s="1441">
        <v>152</v>
      </c>
      <c r="E326" s="1442">
        <v>0</v>
      </c>
      <c r="F326" s="1442">
        <v>0</v>
      </c>
      <c r="G326" s="1442">
        <v>0</v>
      </c>
      <c r="H326" s="1442">
        <v>0</v>
      </c>
      <c r="I326" s="1442">
        <v>0</v>
      </c>
      <c r="J326" s="1442">
        <v>0</v>
      </c>
      <c r="K326" s="1442">
        <v>0</v>
      </c>
      <c r="L326" s="1442">
        <v>0</v>
      </c>
      <c r="M326" s="1442">
        <v>0</v>
      </c>
      <c r="N326" s="1442">
        <v>0</v>
      </c>
      <c r="O326" s="1442">
        <v>0</v>
      </c>
      <c r="P326" s="1442">
        <v>0</v>
      </c>
      <c r="Q326" s="1442">
        <v>0</v>
      </c>
      <c r="R326" s="1442">
        <v>0</v>
      </c>
      <c r="S326" s="1442">
        <v>0</v>
      </c>
      <c r="T326" s="1442">
        <v>0</v>
      </c>
      <c r="U326" s="1442">
        <v>0</v>
      </c>
      <c r="V326" s="1442">
        <v>0</v>
      </c>
      <c r="W326" s="1442">
        <v>0</v>
      </c>
      <c r="X326" s="1442">
        <v>0</v>
      </c>
      <c r="Y326" s="1442">
        <v>0</v>
      </c>
      <c r="Z326" s="1442">
        <v>0</v>
      </c>
      <c r="AA326" s="1442">
        <v>0</v>
      </c>
      <c r="AB326" s="1442">
        <v>0</v>
      </c>
      <c r="AC326" s="1442">
        <v>0</v>
      </c>
      <c r="AD326" s="1442">
        <v>0</v>
      </c>
      <c r="AE326" s="1442">
        <v>0</v>
      </c>
      <c r="AF326" s="1442">
        <v>0</v>
      </c>
      <c r="AG326" s="1442">
        <v>0</v>
      </c>
      <c r="AH326" s="1442">
        <v>0</v>
      </c>
      <c r="AI326" s="1442">
        <v>0</v>
      </c>
      <c r="AJ326" s="1442">
        <v>0</v>
      </c>
      <c r="AK326" s="1442">
        <v>0</v>
      </c>
      <c r="AL326" s="1442">
        <v>0</v>
      </c>
      <c r="AM326" s="1442">
        <v>0</v>
      </c>
      <c r="AN326" s="1442">
        <v>0</v>
      </c>
      <c r="AO326" s="1442">
        <v>0</v>
      </c>
      <c r="AP326" s="1442">
        <v>0</v>
      </c>
      <c r="AQ326" s="1442">
        <v>0</v>
      </c>
      <c r="AR326" s="1442">
        <v>0</v>
      </c>
      <c r="AS326" s="1442">
        <v>0</v>
      </c>
      <c r="AT326" s="1442">
        <v>0</v>
      </c>
      <c r="AU326" s="1442">
        <v>0</v>
      </c>
      <c r="AV326" s="1442">
        <v>0</v>
      </c>
      <c r="AW326" s="1442">
        <v>0</v>
      </c>
      <c r="AX326" s="1442">
        <v>0</v>
      </c>
      <c r="AY326" s="1442">
        <v>0</v>
      </c>
      <c r="AZ326" s="1442">
        <v>0</v>
      </c>
      <c r="BA326" s="1442">
        <v>0</v>
      </c>
      <c r="BB326" s="1442">
        <v>0</v>
      </c>
      <c r="BC326" s="1442">
        <v>0</v>
      </c>
      <c r="BD326" s="1442">
        <v>0</v>
      </c>
      <c r="BE326" s="1442">
        <v>0</v>
      </c>
      <c r="BF326" s="1442">
        <v>0</v>
      </c>
      <c r="BG326" s="1442">
        <v>0</v>
      </c>
      <c r="BH326" s="1442">
        <v>0</v>
      </c>
      <c r="BI326" s="1442">
        <v>0</v>
      </c>
      <c r="BJ326" s="1442">
        <v>0</v>
      </c>
      <c r="BK326" s="1442">
        <f t="shared" ref="BK326:BK329" si="217">SUM(G326:BJ326)</f>
        <v>0</v>
      </c>
      <c r="BL326" s="1442">
        <v>0</v>
      </c>
      <c r="BM326" s="1442">
        <v>0</v>
      </c>
      <c r="BN326" s="1442">
        <v>0</v>
      </c>
      <c r="BO326" s="1442">
        <v>0</v>
      </c>
      <c r="BP326" s="1442">
        <v>0</v>
      </c>
      <c r="BQ326" s="1442">
        <v>0</v>
      </c>
      <c r="BR326" s="1442">
        <v>0</v>
      </c>
      <c r="BS326" s="1442">
        <v>0</v>
      </c>
      <c r="BT326" s="1442">
        <v>0</v>
      </c>
      <c r="BU326" s="1442">
        <v>0</v>
      </c>
      <c r="BV326" s="1442">
        <v>0</v>
      </c>
      <c r="BW326" s="1442">
        <v>0</v>
      </c>
      <c r="BX326" s="1442">
        <v>0</v>
      </c>
      <c r="BY326" s="1442">
        <v>0</v>
      </c>
      <c r="BZ326" s="1442">
        <v>0</v>
      </c>
      <c r="CA326" s="1442">
        <v>0</v>
      </c>
      <c r="CB326" s="1442">
        <v>0</v>
      </c>
      <c r="CC326" s="1442">
        <v>0</v>
      </c>
      <c r="CD326" s="1442">
        <v>0</v>
      </c>
      <c r="CE326" s="1442">
        <v>0</v>
      </c>
      <c r="CF326" s="1442">
        <v>0</v>
      </c>
      <c r="CG326" s="1442">
        <v>0</v>
      </c>
      <c r="CH326" s="1442">
        <v>0</v>
      </c>
      <c r="CI326" s="1442">
        <v>0</v>
      </c>
      <c r="CJ326" s="1442">
        <v>0</v>
      </c>
      <c r="CK326" s="1442">
        <v>0</v>
      </c>
      <c r="CL326" s="1442">
        <v>0</v>
      </c>
      <c r="CM326" s="1442">
        <v>0</v>
      </c>
      <c r="CN326" s="1442">
        <v>0</v>
      </c>
      <c r="CO326" s="1442">
        <v>0</v>
      </c>
      <c r="CP326" s="1442">
        <v>0</v>
      </c>
      <c r="CQ326" s="1442">
        <v>0</v>
      </c>
      <c r="CR326" s="1442">
        <v>0</v>
      </c>
      <c r="CS326" s="1442">
        <v>0</v>
      </c>
      <c r="CT326" s="1442">
        <v>0</v>
      </c>
      <c r="CU326" s="1442">
        <v>0</v>
      </c>
      <c r="CV326" s="1442">
        <v>0</v>
      </c>
      <c r="CW326" s="1442">
        <v>0</v>
      </c>
      <c r="CX326" s="1442">
        <v>0</v>
      </c>
      <c r="CY326" s="1442">
        <v>0</v>
      </c>
      <c r="CZ326" s="1442">
        <v>0</v>
      </c>
      <c r="DA326" s="1442">
        <v>0</v>
      </c>
      <c r="DB326" s="1442">
        <v>0</v>
      </c>
      <c r="DC326" s="1442">
        <v>0</v>
      </c>
      <c r="DD326" s="1442">
        <v>0</v>
      </c>
      <c r="DE326" s="1442">
        <v>0</v>
      </c>
      <c r="DF326" s="1442">
        <v>0</v>
      </c>
      <c r="DG326" s="1442">
        <v>0</v>
      </c>
      <c r="DH326" s="1442">
        <v>0</v>
      </c>
      <c r="DI326" s="1442">
        <v>0</v>
      </c>
      <c r="DJ326" s="1442">
        <v>0</v>
      </c>
      <c r="DK326" s="1442">
        <v>0</v>
      </c>
      <c r="DL326" s="1442">
        <v>0</v>
      </c>
      <c r="DM326" s="1442">
        <v>0</v>
      </c>
      <c r="DN326" s="1442">
        <v>0</v>
      </c>
      <c r="DO326" s="1442">
        <v>0</v>
      </c>
      <c r="DP326" s="1442">
        <f t="shared" ref="DP326:DP329" si="218">SUM(BL326:DO326)</f>
        <v>0</v>
      </c>
      <c r="DQ326" s="1442">
        <f t="shared" ref="DQ326:DQ329" si="219">BK326+DP326</f>
        <v>0</v>
      </c>
      <c r="DR326" s="1442">
        <f>F326+DQ326</f>
        <v>0</v>
      </c>
      <c r="DS326" s="1442"/>
      <c r="DT326" s="1442">
        <f t="shared" ref="DT326:DT329" si="220">DR326+DS326</f>
        <v>0</v>
      </c>
    </row>
    <row r="327" spans="1:124">
      <c r="A327" s="1429">
        <f t="shared" si="214"/>
        <v>325</v>
      </c>
      <c r="B327" s="1546"/>
      <c r="C327" s="1440" t="s">
        <v>423</v>
      </c>
      <c r="D327" s="1441">
        <v>25316</v>
      </c>
      <c r="E327" s="1442">
        <v>-2946250</v>
      </c>
      <c r="F327" s="1442">
        <v>0</v>
      </c>
      <c r="G327" s="1442">
        <v>0</v>
      </c>
      <c r="H327" s="1442">
        <v>0</v>
      </c>
      <c r="I327" s="1442">
        <v>0</v>
      </c>
      <c r="J327" s="1442">
        <v>0</v>
      </c>
      <c r="K327" s="1442">
        <v>0</v>
      </c>
      <c r="L327" s="1442">
        <v>0</v>
      </c>
      <c r="M327" s="1442">
        <v>0</v>
      </c>
      <c r="N327" s="1442">
        <v>0</v>
      </c>
      <c r="O327" s="1442">
        <v>0</v>
      </c>
      <c r="P327" s="1442">
        <v>0</v>
      </c>
      <c r="Q327" s="1442">
        <v>0</v>
      </c>
      <c r="R327" s="1442">
        <v>0</v>
      </c>
      <c r="S327" s="1442">
        <v>0</v>
      </c>
      <c r="T327" s="1442">
        <v>0</v>
      </c>
      <c r="U327" s="1442">
        <v>0</v>
      </c>
      <c r="V327" s="1442">
        <v>0</v>
      </c>
      <c r="W327" s="1442">
        <v>0</v>
      </c>
      <c r="X327" s="1442">
        <v>0</v>
      </c>
      <c r="Y327" s="1442">
        <v>0</v>
      </c>
      <c r="Z327" s="1442">
        <v>0</v>
      </c>
      <c r="AA327" s="1442">
        <v>0</v>
      </c>
      <c r="AB327" s="1442">
        <v>0</v>
      </c>
      <c r="AC327" s="1442">
        <v>0</v>
      </c>
      <c r="AD327" s="1442">
        <v>0</v>
      </c>
      <c r="AE327" s="1442">
        <v>0</v>
      </c>
      <c r="AF327" s="1442">
        <v>0</v>
      </c>
      <c r="AG327" s="1442">
        <v>0</v>
      </c>
      <c r="AH327" s="1442">
        <v>0</v>
      </c>
      <c r="AI327" s="1442">
        <v>0</v>
      </c>
      <c r="AJ327" s="1442">
        <v>0</v>
      </c>
      <c r="AK327" s="1442">
        <v>0</v>
      </c>
      <c r="AL327" s="1442">
        <v>0</v>
      </c>
      <c r="AM327" s="1442">
        <v>0</v>
      </c>
      <c r="AN327" s="1442">
        <v>0</v>
      </c>
      <c r="AO327" s="1442">
        <v>0</v>
      </c>
      <c r="AP327" s="1442">
        <v>0</v>
      </c>
      <c r="AQ327" s="1442">
        <v>0</v>
      </c>
      <c r="AR327" s="1442">
        <v>0</v>
      </c>
      <c r="AS327" s="1442">
        <v>0</v>
      </c>
      <c r="AT327" s="1442">
        <v>0</v>
      </c>
      <c r="AU327" s="1442">
        <v>0</v>
      </c>
      <c r="AV327" s="1442">
        <v>0</v>
      </c>
      <c r="AW327" s="1442">
        <v>0</v>
      </c>
      <c r="AX327" s="1442">
        <v>0</v>
      </c>
      <c r="AY327" s="1442">
        <v>0</v>
      </c>
      <c r="AZ327" s="1442">
        <v>0</v>
      </c>
      <c r="BA327" s="1442">
        <v>0</v>
      </c>
      <c r="BB327" s="1442">
        <v>0</v>
      </c>
      <c r="BC327" s="1442">
        <v>0</v>
      </c>
      <c r="BD327" s="1442">
        <v>0</v>
      </c>
      <c r="BE327" s="1442">
        <v>0</v>
      </c>
      <c r="BF327" s="1442">
        <v>0</v>
      </c>
      <c r="BG327" s="1442">
        <v>0</v>
      </c>
      <c r="BH327" s="1442">
        <v>0</v>
      </c>
      <c r="BI327" s="1442">
        <v>0</v>
      </c>
      <c r="BJ327" s="1442">
        <v>0</v>
      </c>
      <c r="BK327" s="1442">
        <f t="shared" si="217"/>
        <v>0</v>
      </c>
      <c r="BL327" s="1442">
        <v>0</v>
      </c>
      <c r="BM327" s="1442">
        <v>0</v>
      </c>
      <c r="BN327" s="1442">
        <v>0</v>
      </c>
      <c r="BO327" s="1442">
        <v>0</v>
      </c>
      <c r="BP327" s="1442">
        <v>0</v>
      </c>
      <c r="BQ327" s="1442">
        <v>0</v>
      </c>
      <c r="BR327" s="1442">
        <v>0</v>
      </c>
      <c r="BS327" s="1442">
        <v>0</v>
      </c>
      <c r="BT327" s="1442">
        <v>0</v>
      </c>
      <c r="BU327" s="1442">
        <v>0</v>
      </c>
      <c r="BV327" s="1442">
        <v>0</v>
      </c>
      <c r="BW327" s="1442">
        <v>0</v>
      </c>
      <c r="BX327" s="1442">
        <v>0</v>
      </c>
      <c r="BY327" s="1442">
        <v>0</v>
      </c>
      <c r="BZ327" s="1442">
        <v>0</v>
      </c>
      <c r="CA327" s="1442">
        <v>0</v>
      </c>
      <c r="CB327" s="1442">
        <v>0</v>
      </c>
      <c r="CC327" s="1442">
        <v>0</v>
      </c>
      <c r="CD327" s="1442">
        <v>0</v>
      </c>
      <c r="CE327" s="1442">
        <v>0</v>
      </c>
      <c r="CF327" s="1442">
        <v>0</v>
      </c>
      <c r="CG327" s="1442">
        <v>0</v>
      </c>
      <c r="CH327" s="1442">
        <v>0</v>
      </c>
      <c r="CI327" s="1442">
        <v>0</v>
      </c>
      <c r="CJ327" s="1442">
        <v>0</v>
      </c>
      <c r="CK327" s="1442">
        <v>0</v>
      </c>
      <c r="CL327" s="1442">
        <v>0</v>
      </c>
      <c r="CM327" s="1442">
        <v>0</v>
      </c>
      <c r="CN327" s="1442">
        <v>0</v>
      </c>
      <c r="CO327" s="1442">
        <v>0</v>
      </c>
      <c r="CP327" s="1442">
        <v>0</v>
      </c>
      <c r="CQ327" s="1442">
        <v>0</v>
      </c>
      <c r="CR327" s="1442">
        <v>0</v>
      </c>
      <c r="CS327" s="1442">
        <v>0</v>
      </c>
      <c r="CT327" s="1442">
        <v>0</v>
      </c>
      <c r="CU327" s="1442">
        <v>0</v>
      </c>
      <c r="CV327" s="1442">
        <v>0</v>
      </c>
      <c r="CW327" s="1442">
        <v>0</v>
      </c>
      <c r="CX327" s="1442">
        <v>0</v>
      </c>
      <c r="CY327" s="1442">
        <v>0</v>
      </c>
      <c r="CZ327" s="1442">
        <v>0</v>
      </c>
      <c r="DA327" s="1442">
        <v>0</v>
      </c>
      <c r="DB327" s="1442">
        <v>0</v>
      </c>
      <c r="DC327" s="1442">
        <v>0</v>
      </c>
      <c r="DD327" s="1442">
        <v>0</v>
      </c>
      <c r="DE327" s="1442">
        <v>0</v>
      </c>
      <c r="DF327" s="1442">
        <v>0</v>
      </c>
      <c r="DG327" s="1442">
        <v>0</v>
      </c>
      <c r="DH327" s="1442">
        <v>0</v>
      </c>
      <c r="DI327" s="1442">
        <v>0</v>
      </c>
      <c r="DJ327" s="1442">
        <v>0</v>
      </c>
      <c r="DK327" s="1442">
        <v>0</v>
      </c>
      <c r="DL327" s="1442">
        <v>0</v>
      </c>
      <c r="DM327" s="1442">
        <v>0</v>
      </c>
      <c r="DN327" s="1442">
        <v>0</v>
      </c>
      <c r="DO327" s="1442">
        <v>0</v>
      </c>
      <c r="DP327" s="1442">
        <f t="shared" si="218"/>
        <v>0</v>
      </c>
      <c r="DQ327" s="1442">
        <f t="shared" si="219"/>
        <v>0</v>
      </c>
      <c r="DR327" s="1442">
        <f>F327+DQ327</f>
        <v>0</v>
      </c>
      <c r="DS327" s="1442"/>
      <c r="DT327" s="1442">
        <f t="shared" si="220"/>
        <v>0</v>
      </c>
    </row>
    <row r="328" spans="1:124">
      <c r="A328" s="1429">
        <f t="shared" si="214"/>
        <v>326</v>
      </c>
      <c r="B328" s="1546"/>
      <c r="C328" s="1440" t="s">
        <v>423</v>
      </c>
      <c r="D328" s="1441">
        <v>25317</v>
      </c>
      <c r="E328" s="1442">
        <v>-2644214.625</v>
      </c>
      <c r="F328" s="1442">
        <v>0</v>
      </c>
      <c r="G328" s="1442">
        <v>0</v>
      </c>
      <c r="H328" s="1442">
        <v>0</v>
      </c>
      <c r="I328" s="1442">
        <v>0</v>
      </c>
      <c r="J328" s="1442">
        <v>0</v>
      </c>
      <c r="K328" s="1442">
        <v>0</v>
      </c>
      <c r="L328" s="1442">
        <v>0</v>
      </c>
      <c r="M328" s="1442">
        <v>0</v>
      </c>
      <c r="N328" s="1442">
        <v>0</v>
      </c>
      <c r="O328" s="1442">
        <v>0</v>
      </c>
      <c r="P328" s="1442">
        <v>0</v>
      </c>
      <c r="Q328" s="1442">
        <v>0</v>
      </c>
      <c r="R328" s="1442">
        <v>0</v>
      </c>
      <c r="S328" s="1442">
        <v>0</v>
      </c>
      <c r="T328" s="1442">
        <v>0</v>
      </c>
      <c r="U328" s="1442">
        <v>0</v>
      </c>
      <c r="V328" s="1442">
        <v>0</v>
      </c>
      <c r="W328" s="1442">
        <v>0</v>
      </c>
      <c r="X328" s="1442">
        <v>0</v>
      </c>
      <c r="Y328" s="1442">
        <v>0</v>
      </c>
      <c r="Z328" s="1442">
        <v>0</v>
      </c>
      <c r="AA328" s="1442">
        <v>0</v>
      </c>
      <c r="AB328" s="1442">
        <v>0</v>
      </c>
      <c r="AC328" s="1442">
        <v>0</v>
      </c>
      <c r="AD328" s="1442">
        <v>0</v>
      </c>
      <c r="AE328" s="1442">
        <v>0</v>
      </c>
      <c r="AF328" s="1442">
        <v>0</v>
      </c>
      <c r="AG328" s="1442">
        <v>0</v>
      </c>
      <c r="AH328" s="1442">
        <v>0</v>
      </c>
      <c r="AI328" s="1442">
        <v>0</v>
      </c>
      <c r="AJ328" s="1442">
        <v>0</v>
      </c>
      <c r="AK328" s="1442">
        <v>0</v>
      </c>
      <c r="AL328" s="1442">
        <v>0</v>
      </c>
      <c r="AM328" s="1442">
        <v>0</v>
      </c>
      <c r="AN328" s="1442">
        <v>0</v>
      </c>
      <c r="AO328" s="1442">
        <v>0</v>
      </c>
      <c r="AP328" s="1442">
        <v>0</v>
      </c>
      <c r="AQ328" s="1442">
        <v>0</v>
      </c>
      <c r="AR328" s="1442">
        <v>0</v>
      </c>
      <c r="AS328" s="1442">
        <v>0</v>
      </c>
      <c r="AT328" s="1442">
        <v>0</v>
      </c>
      <c r="AU328" s="1442">
        <v>0</v>
      </c>
      <c r="AV328" s="1442">
        <v>0</v>
      </c>
      <c r="AW328" s="1442">
        <v>0</v>
      </c>
      <c r="AX328" s="1442">
        <v>0</v>
      </c>
      <c r="AY328" s="1442">
        <v>0</v>
      </c>
      <c r="AZ328" s="1442">
        <v>0</v>
      </c>
      <c r="BA328" s="1442">
        <v>0</v>
      </c>
      <c r="BB328" s="1442">
        <v>0</v>
      </c>
      <c r="BC328" s="1442">
        <v>0</v>
      </c>
      <c r="BD328" s="1442">
        <v>0</v>
      </c>
      <c r="BE328" s="1442">
        <v>0</v>
      </c>
      <c r="BF328" s="1442">
        <v>0</v>
      </c>
      <c r="BG328" s="1442">
        <v>0</v>
      </c>
      <c r="BH328" s="1442">
        <v>0</v>
      </c>
      <c r="BI328" s="1442">
        <v>0</v>
      </c>
      <c r="BJ328" s="1442">
        <v>0</v>
      </c>
      <c r="BK328" s="1442">
        <f t="shared" si="217"/>
        <v>0</v>
      </c>
      <c r="BL328" s="1442">
        <v>0</v>
      </c>
      <c r="BM328" s="1442">
        <v>0</v>
      </c>
      <c r="BN328" s="1442">
        <v>0</v>
      </c>
      <c r="BO328" s="1442">
        <v>0</v>
      </c>
      <c r="BP328" s="1442">
        <v>0</v>
      </c>
      <c r="BQ328" s="1442">
        <v>0</v>
      </c>
      <c r="BR328" s="1442">
        <v>0</v>
      </c>
      <c r="BS328" s="1442">
        <v>0</v>
      </c>
      <c r="BT328" s="1442">
        <v>0</v>
      </c>
      <c r="BU328" s="1442">
        <v>0</v>
      </c>
      <c r="BV328" s="1442">
        <v>0</v>
      </c>
      <c r="BW328" s="1442">
        <v>0</v>
      </c>
      <c r="BX328" s="1442">
        <v>0</v>
      </c>
      <c r="BY328" s="1442">
        <v>0</v>
      </c>
      <c r="BZ328" s="1442">
        <v>0</v>
      </c>
      <c r="CA328" s="1442">
        <v>0</v>
      </c>
      <c r="CB328" s="1442">
        <v>0</v>
      </c>
      <c r="CC328" s="1442">
        <v>0</v>
      </c>
      <c r="CD328" s="1442">
        <v>0</v>
      </c>
      <c r="CE328" s="1442">
        <v>0</v>
      </c>
      <c r="CF328" s="1442">
        <v>0</v>
      </c>
      <c r="CG328" s="1442">
        <v>0</v>
      </c>
      <c r="CH328" s="1442">
        <v>0</v>
      </c>
      <c r="CI328" s="1442">
        <v>0</v>
      </c>
      <c r="CJ328" s="1442">
        <v>0</v>
      </c>
      <c r="CK328" s="1442">
        <v>0</v>
      </c>
      <c r="CL328" s="1442">
        <v>0</v>
      </c>
      <c r="CM328" s="1442">
        <v>0</v>
      </c>
      <c r="CN328" s="1442">
        <v>0</v>
      </c>
      <c r="CO328" s="1442">
        <v>0</v>
      </c>
      <c r="CP328" s="1442">
        <v>0</v>
      </c>
      <c r="CQ328" s="1442">
        <v>0</v>
      </c>
      <c r="CR328" s="1442">
        <v>0</v>
      </c>
      <c r="CS328" s="1442">
        <v>0</v>
      </c>
      <c r="CT328" s="1442">
        <v>0</v>
      </c>
      <c r="CU328" s="1442">
        <v>0</v>
      </c>
      <c r="CV328" s="1442">
        <v>0</v>
      </c>
      <c r="CW328" s="1442">
        <v>0</v>
      </c>
      <c r="CX328" s="1442">
        <v>0</v>
      </c>
      <c r="CY328" s="1442">
        <v>0</v>
      </c>
      <c r="CZ328" s="1442">
        <v>0</v>
      </c>
      <c r="DA328" s="1442">
        <v>0</v>
      </c>
      <c r="DB328" s="1442">
        <v>0</v>
      </c>
      <c r="DC328" s="1442">
        <v>0</v>
      </c>
      <c r="DD328" s="1442">
        <v>0</v>
      </c>
      <c r="DE328" s="1442">
        <v>0</v>
      </c>
      <c r="DF328" s="1442">
        <v>0</v>
      </c>
      <c r="DG328" s="1442">
        <v>0</v>
      </c>
      <c r="DH328" s="1442">
        <v>0</v>
      </c>
      <c r="DI328" s="1442">
        <v>0</v>
      </c>
      <c r="DJ328" s="1442">
        <v>0</v>
      </c>
      <c r="DK328" s="1442">
        <v>0</v>
      </c>
      <c r="DL328" s="1442">
        <v>0</v>
      </c>
      <c r="DM328" s="1442">
        <v>0</v>
      </c>
      <c r="DN328" s="1442">
        <v>0</v>
      </c>
      <c r="DO328" s="1442">
        <v>0</v>
      </c>
      <c r="DP328" s="1442">
        <f t="shared" si="218"/>
        <v>0</v>
      </c>
      <c r="DQ328" s="1442">
        <f t="shared" si="219"/>
        <v>0</v>
      </c>
      <c r="DR328" s="1442">
        <f>F328+DQ328</f>
        <v>0</v>
      </c>
      <c r="DS328" s="1442"/>
      <c r="DT328" s="1442">
        <f t="shared" si="220"/>
        <v>0</v>
      </c>
    </row>
    <row r="329" spans="1:124">
      <c r="A329" s="1429">
        <f t="shared" si="214"/>
        <v>327</v>
      </c>
      <c r="B329" s="1546"/>
      <c r="C329" s="1440" t="s">
        <v>424</v>
      </c>
      <c r="D329" s="1441">
        <v>25319</v>
      </c>
      <c r="E329" s="1442">
        <v>0</v>
      </c>
      <c r="F329" s="1442">
        <v>0</v>
      </c>
      <c r="G329" s="1442">
        <v>0</v>
      </c>
      <c r="H329" s="1442">
        <v>0</v>
      </c>
      <c r="I329" s="1442">
        <v>0</v>
      </c>
      <c r="J329" s="1442">
        <v>0</v>
      </c>
      <c r="K329" s="1442">
        <v>0</v>
      </c>
      <c r="L329" s="1442">
        <v>0</v>
      </c>
      <c r="M329" s="1442">
        <v>0</v>
      </c>
      <c r="N329" s="1442">
        <v>0</v>
      </c>
      <c r="O329" s="1442">
        <v>0</v>
      </c>
      <c r="P329" s="1442">
        <v>0</v>
      </c>
      <c r="Q329" s="1442">
        <v>0</v>
      </c>
      <c r="R329" s="1442">
        <v>0</v>
      </c>
      <c r="S329" s="1442">
        <v>0</v>
      </c>
      <c r="T329" s="1442">
        <v>0</v>
      </c>
      <c r="U329" s="1442">
        <v>0</v>
      </c>
      <c r="V329" s="1442">
        <v>0</v>
      </c>
      <c r="W329" s="1442">
        <v>0</v>
      </c>
      <c r="X329" s="1442">
        <v>0</v>
      </c>
      <c r="Y329" s="1442">
        <v>0</v>
      </c>
      <c r="Z329" s="1442">
        <v>0</v>
      </c>
      <c r="AA329" s="1442">
        <v>0</v>
      </c>
      <c r="AB329" s="1442">
        <v>0</v>
      </c>
      <c r="AC329" s="1442">
        <v>0</v>
      </c>
      <c r="AD329" s="1442">
        <v>0</v>
      </c>
      <c r="AE329" s="1442">
        <v>0</v>
      </c>
      <c r="AF329" s="1442">
        <v>0</v>
      </c>
      <c r="AG329" s="1442">
        <v>0</v>
      </c>
      <c r="AH329" s="1442">
        <v>0</v>
      </c>
      <c r="AI329" s="1442">
        <v>0</v>
      </c>
      <c r="AJ329" s="1442">
        <v>0</v>
      </c>
      <c r="AK329" s="1442">
        <v>0</v>
      </c>
      <c r="AL329" s="1442">
        <v>0</v>
      </c>
      <c r="AM329" s="1442">
        <v>0</v>
      </c>
      <c r="AN329" s="1442">
        <v>0</v>
      </c>
      <c r="AO329" s="1442">
        <v>0</v>
      </c>
      <c r="AP329" s="1442">
        <v>0</v>
      </c>
      <c r="AQ329" s="1442">
        <v>0</v>
      </c>
      <c r="AR329" s="1442">
        <v>0</v>
      </c>
      <c r="AS329" s="1442">
        <v>0</v>
      </c>
      <c r="AT329" s="1442">
        <v>0</v>
      </c>
      <c r="AU329" s="1442">
        <v>0</v>
      </c>
      <c r="AV329" s="1442">
        <v>0</v>
      </c>
      <c r="AW329" s="1442">
        <v>0</v>
      </c>
      <c r="AX329" s="1442">
        <v>0</v>
      </c>
      <c r="AY329" s="1442">
        <v>0</v>
      </c>
      <c r="AZ329" s="1442">
        <v>0</v>
      </c>
      <c r="BA329" s="1442">
        <v>0</v>
      </c>
      <c r="BB329" s="1442">
        <v>0</v>
      </c>
      <c r="BC329" s="1442">
        <v>0</v>
      </c>
      <c r="BD329" s="1442">
        <v>0</v>
      </c>
      <c r="BE329" s="1442">
        <v>0</v>
      </c>
      <c r="BF329" s="1442">
        <v>0</v>
      </c>
      <c r="BG329" s="1442">
        <v>0</v>
      </c>
      <c r="BH329" s="1442">
        <v>0</v>
      </c>
      <c r="BI329" s="1442">
        <v>0</v>
      </c>
      <c r="BJ329" s="1442">
        <v>0</v>
      </c>
      <c r="BK329" s="1442">
        <f t="shared" si="217"/>
        <v>0</v>
      </c>
      <c r="BL329" s="1442">
        <v>0</v>
      </c>
      <c r="BM329" s="1442">
        <v>0</v>
      </c>
      <c r="BN329" s="1442">
        <v>0</v>
      </c>
      <c r="BO329" s="1442">
        <v>0</v>
      </c>
      <c r="BP329" s="1442">
        <v>0</v>
      </c>
      <c r="BQ329" s="1442">
        <v>0</v>
      </c>
      <c r="BR329" s="1442">
        <v>0</v>
      </c>
      <c r="BS329" s="1442">
        <v>0</v>
      </c>
      <c r="BT329" s="1442">
        <v>0</v>
      </c>
      <c r="BU329" s="1442">
        <v>0</v>
      </c>
      <c r="BV329" s="1442">
        <v>0</v>
      </c>
      <c r="BW329" s="1442">
        <v>0</v>
      </c>
      <c r="BX329" s="1442">
        <v>0</v>
      </c>
      <c r="BY329" s="1442">
        <v>0</v>
      </c>
      <c r="BZ329" s="1442">
        <v>0</v>
      </c>
      <c r="CA329" s="1442">
        <v>0</v>
      </c>
      <c r="CB329" s="1442">
        <v>0</v>
      </c>
      <c r="CC329" s="1442">
        <v>0</v>
      </c>
      <c r="CD329" s="1442">
        <v>0</v>
      </c>
      <c r="CE329" s="1442">
        <v>0</v>
      </c>
      <c r="CF329" s="1442">
        <v>0</v>
      </c>
      <c r="CG329" s="1442">
        <v>0</v>
      </c>
      <c r="CH329" s="1442">
        <v>0</v>
      </c>
      <c r="CI329" s="1442">
        <v>0</v>
      </c>
      <c r="CJ329" s="1442">
        <v>0</v>
      </c>
      <c r="CK329" s="1442">
        <v>0</v>
      </c>
      <c r="CL329" s="1442">
        <v>0</v>
      </c>
      <c r="CM329" s="1442">
        <v>0</v>
      </c>
      <c r="CN329" s="1442">
        <v>0</v>
      </c>
      <c r="CO329" s="1442">
        <v>0</v>
      </c>
      <c r="CP329" s="1442">
        <v>0</v>
      </c>
      <c r="CQ329" s="1442">
        <v>0</v>
      </c>
      <c r="CR329" s="1442">
        <v>0</v>
      </c>
      <c r="CS329" s="1442">
        <v>0</v>
      </c>
      <c r="CT329" s="1442">
        <v>0</v>
      </c>
      <c r="CU329" s="1442">
        <v>0</v>
      </c>
      <c r="CV329" s="1442">
        <v>0</v>
      </c>
      <c r="CW329" s="1442">
        <v>0</v>
      </c>
      <c r="CX329" s="1442">
        <v>0</v>
      </c>
      <c r="CY329" s="1442">
        <v>0</v>
      </c>
      <c r="CZ329" s="1442">
        <v>0</v>
      </c>
      <c r="DA329" s="1442">
        <v>0</v>
      </c>
      <c r="DB329" s="1442">
        <v>0</v>
      </c>
      <c r="DC329" s="1442">
        <v>0</v>
      </c>
      <c r="DD329" s="1442">
        <v>0</v>
      </c>
      <c r="DE329" s="1442">
        <v>0</v>
      </c>
      <c r="DF329" s="1442">
        <v>0</v>
      </c>
      <c r="DG329" s="1442">
        <v>0</v>
      </c>
      <c r="DH329" s="1442">
        <v>0</v>
      </c>
      <c r="DI329" s="1442">
        <v>0</v>
      </c>
      <c r="DJ329" s="1442">
        <v>0</v>
      </c>
      <c r="DK329" s="1442">
        <v>0</v>
      </c>
      <c r="DL329" s="1442">
        <v>0</v>
      </c>
      <c r="DM329" s="1442">
        <v>0</v>
      </c>
      <c r="DN329" s="1442">
        <v>0</v>
      </c>
      <c r="DO329" s="1442">
        <v>0</v>
      </c>
      <c r="DP329" s="1442">
        <f t="shared" si="218"/>
        <v>0</v>
      </c>
      <c r="DQ329" s="1442">
        <f t="shared" si="219"/>
        <v>0</v>
      </c>
      <c r="DR329" s="1442">
        <f>F329+DQ329</f>
        <v>0</v>
      </c>
      <c r="DS329" s="1442"/>
      <c r="DT329" s="1442">
        <f t="shared" si="220"/>
        <v>0</v>
      </c>
    </row>
    <row r="330" spans="1:124">
      <c r="A330" s="1429">
        <f t="shared" si="214"/>
        <v>328</v>
      </c>
      <c r="B330" s="1545"/>
      <c r="C330" s="1452"/>
      <c r="D330" s="1453" t="s">
        <v>2805</v>
      </c>
      <c r="E330" s="1454">
        <f>SUM(E326:E329)</f>
        <v>-5590464.625</v>
      </c>
      <c r="F330" s="1454">
        <f t="shared" ref="F330:BQ330" si="221">SUM(F326:F329)</f>
        <v>0</v>
      </c>
      <c r="G330" s="1454">
        <f t="shared" si="221"/>
        <v>0</v>
      </c>
      <c r="H330" s="1454">
        <f t="shared" si="221"/>
        <v>0</v>
      </c>
      <c r="I330" s="1454">
        <f t="shared" si="221"/>
        <v>0</v>
      </c>
      <c r="J330" s="1454">
        <f t="shared" si="221"/>
        <v>0</v>
      </c>
      <c r="K330" s="1454">
        <f t="shared" si="221"/>
        <v>0</v>
      </c>
      <c r="L330" s="1454">
        <f t="shared" si="221"/>
        <v>0</v>
      </c>
      <c r="M330" s="1454">
        <f t="shared" si="221"/>
        <v>0</v>
      </c>
      <c r="N330" s="1454">
        <f t="shared" si="221"/>
        <v>0</v>
      </c>
      <c r="O330" s="1454">
        <f t="shared" si="221"/>
        <v>0</v>
      </c>
      <c r="P330" s="1454">
        <f t="shared" si="221"/>
        <v>0</v>
      </c>
      <c r="Q330" s="1454">
        <f t="shared" si="221"/>
        <v>0</v>
      </c>
      <c r="R330" s="1454">
        <f t="shared" si="221"/>
        <v>0</v>
      </c>
      <c r="S330" s="1454">
        <f t="shared" si="221"/>
        <v>0</v>
      </c>
      <c r="T330" s="1454">
        <f t="shared" si="221"/>
        <v>0</v>
      </c>
      <c r="U330" s="1454">
        <f t="shared" si="221"/>
        <v>0</v>
      </c>
      <c r="V330" s="1454">
        <f t="shared" si="221"/>
        <v>0</v>
      </c>
      <c r="W330" s="1454">
        <f t="shared" si="221"/>
        <v>0</v>
      </c>
      <c r="X330" s="1454">
        <f t="shared" si="221"/>
        <v>0</v>
      </c>
      <c r="Y330" s="1454">
        <f t="shared" si="221"/>
        <v>0</v>
      </c>
      <c r="Z330" s="1454">
        <f t="shared" si="221"/>
        <v>0</v>
      </c>
      <c r="AA330" s="1454">
        <f t="shared" si="221"/>
        <v>0</v>
      </c>
      <c r="AB330" s="1454">
        <f t="shared" si="221"/>
        <v>0</v>
      </c>
      <c r="AC330" s="1454">
        <f t="shared" si="221"/>
        <v>0</v>
      </c>
      <c r="AD330" s="1454">
        <f t="shared" si="221"/>
        <v>0</v>
      </c>
      <c r="AE330" s="1454">
        <f t="shared" si="221"/>
        <v>0</v>
      </c>
      <c r="AF330" s="1454">
        <f t="shared" si="221"/>
        <v>0</v>
      </c>
      <c r="AG330" s="1454">
        <f t="shared" si="221"/>
        <v>0</v>
      </c>
      <c r="AH330" s="1454">
        <f t="shared" si="221"/>
        <v>0</v>
      </c>
      <c r="AI330" s="1454">
        <f t="shared" si="221"/>
        <v>0</v>
      </c>
      <c r="AJ330" s="1454">
        <f t="shared" si="221"/>
        <v>0</v>
      </c>
      <c r="AK330" s="1454">
        <f t="shared" si="221"/>
        <v>0</v>
      </c>
      <c r="AL330" s="1454">
        <f t="shared" si="221"/>
        <v>0</v>
      </c>
      <c r="AM330" s="1454">
        <f t="shared" si="221"/>
        <v>0</v>
      </c>
      <c r="AN330" s="1454">
        <f t="shared" si="221"/>
        <v>0</v>
      </c>
      <c r="AO330" s="1454">
        <f t="shared" si="221"/>
        <v>0</v>
      </c>
      <c r="AP330" s="1454">
        <f t="shared" si="221"/>
        <v>0</v>
      </c>
      <c r="AQ330" s="1454">
        <f t="shared" si="221"/>
        <v>0</v>
      </c>
      <c r="AR330" s="1454">
        <f t="shared" si="221"/>
        <v>0</v>
      </c>
      <c r="AS330" s="1454">
        <f t="shared" si="221"/>
        <v>0</v>
      </c>
      <c r="AT330" s="1454">
        <f t="shared" si="221"/>
        <v>0</v>
      </c>
      <c r="AU330" s="1454">
        <f t="shared" si="221"/>
        <v>0</v>
      </c>
      <c r="AV330" s="1454">
        <f t="shared" si="221"/>
        <v>0</v>
      </c>
      <c r="AW330" s="1454">
        <f t="shared" si="221"/>
        <v>0</v>
      </c>
      <c r="AX330" s="1454">
        <f t="shared" si="221"/>
        <v>0</v>
      </c>
      <c r="AY330" s="1454">
        <f t="shared" si="221"/>
        <v>0</v>
      </c>
      <c r="AZ330" s="1454">
        <f t="shared" si="221"/>
        <v>0</v>
      </c>
      <c r="BA330" s="1454">
        <f t="shared" si="221"/>
        <v>0</v>
      </c>
      <c r="BB330" s="1454">
        <f t="shared" si="221"/>
        <v>0</v>
      </c>
      <c r="BC330" s="1454">
        <f t="shared" si="221"/>
        <v>0</v>
      </c>
      <c r="BD330" s="1454">
        <f t="shared" si="221"/>
        <v>0</v>
      </c>
      <c r="BE330" s="1454">
        <f t="shared" si="221"/>
        <v>0</v>
      </c>
      <c r="BF330" s="1454">
        <f t="shared" si="221"/>
        <v>0</v>
      </c>
      <c r="BG330" s="1454">
        <f t="shared" si="221"/>
        <v>0</v>
      </c>
      <c r="BH330" s="1454">
        <f t="shared" si="221"/>
        <v>0</v>
      </c>
      <c r="BI330" s="1454">
        <f t="shared" si="221"/>
        <v>0</v>
      </c>
      <c r="BJ330" s="1454">
        <f t="shared" si="221"/>
        <v>0</v>
      </c>
      <c r="BK330" s="1454">
        <f t="shared" si="221"/>
        <v>0</v>
      </c>
      <c r="BL330" s="1454">
        <f t="shared" si="221"/>
        <v>0</v>
      </c>
      <c r="BM330" s="1454">
        <f t="shared" si="221"/>
        <v>0</v>
      </c>
      <c r="BN330" s="1454">
        <f t="shared" si="221"/>
        <v>0</v>
      </c>
      <c r="BO330" s="1454">
        <f t="shared" si="221"/>
        <v>0</v>
      </c>
      <c r="BP330" s="1454">
        <f t="shared" si="221"/>
        <v>0</v>
      </c>
      <c r="BQ330" s="1454">
        <f t="shared" si="221"/>
        <v>0</v>
      </c>
      <c r="BR330" s="1454">
        <f t="shared" ref="BR330:DT330" si="222">SUM(BR326:BR329)</f>
        <v>0</v>
      </c>
      <c r="BS330" s="1454">
        <f t="shared" si="222"/>
        <v>0</v>
      </c>
      <c r="BT330" s="1454">
        <f t="shared" si="222"/>
        <v>0</v>
      </c>
      <c r="BU330" s="1454">
        <f t="shared" si="222"/>
        <v>0</v>
      </c>
      <c r="BV330" s="1454">
        <f t="shared" si="222"/>
        <v>0</v>
      </c>
      <c r="BW330" s="1454">
        <f t="shared" si="222"/>
        <v>0</v>
      </c>
      <c r="BX330" s="1454">
        <f t="shared" si="222"/>
        <v>0</v>
      </c>
      <c r="BY330" s="1454">
        <f t="shared" si="222"/>
        <v>0</v>
      </c>
      <c r="BZ330" s="1454">
        <f t="shared" si="222"/>
        <v>0</v>
      </c>
      <c r="CA330" s="1454">
        <f t="shared" si="222"/>
        <v>0</v>
      </c>
      <c r="CB330" s="1454">
        <f t="shared" si="222"/>
        <v>0</v>
      </c>
      <c r="CC330" s="1454">
        <f t="shared" si="222"/>
        <v>0</v>
      </c>
      <c r="CD330" s="1454">
        <f t="shared" si="222"/>
        <v>0</v>
      </c>
      <c r="CE330" s="1454">
        <f t="shared" si="222"/>
        <v>0</v>
      </c>
      <c r="CF330" s="1454">
        <f t="shared" si="222"/>
        <v>0</v>
      </c>
      <c r="CG330" s="1454">
        <f t="shared" si="222"/>
        <v>0</v>
      </c>
      <c r="CH330" s="1454">
        <f t="shared" si="222"/>
        <v>0</v>
      </c>
      <c r="CI330" s="1454">
        <f t="shared" si="222"/>
        <v>0</v>
      </c>
      <c r="CJ330" s="1454">
        <f t="shared" si="222"/>
        <v>0</v>
      </c>
      <c r="CK330" s="1454">
        <f t="shared" si="222"/>
        <v>0</v>
      </c>
      <c r="CL330" s="1454">
        <f t="shared" si="222"/>
        <v>0</v>
      </c>
      <c r="CM330" s="1454">
        <f t="shared" si="222"/>
        <v>0</v>
      </c>
      <c r="CN330" s="1454">
        <f t="shared" si="222"/>
        <v>0</v>
      </c>
      <c r="CO330" s="1454">
        <f t="shared" si="222"/>
        <v>0</v>
      </c>
      <c r="CP330" s="1454">
        <f t="shared" si="222"/>
        <v>0</v>
      </c>
      <c r="CQ330" s="1454">
        <f t="shared" si="222"/>
        <v>0</v>
      </c>
      <c r="CR330" s="1454">
        <f t="shared" si="222"/>
        <v>0</v>
      </c>
      <c r="CS330" s="1454">
        <f t="shared" si="222"/>
        <v>0</v>
      </c>
      <c r="CT330" s="1454">
        <f t="shared" si="222"/>
        <v>0</v>
      </c>
      <c r="CU330" s="1454">
        <f t="shared" si="222"/>
        <v>0</v>
      </c>
      <c r="CV330" s="1454">
        <f t="shared" si="222"/>
        <v>0</v>
      </c>
      <c r="CW330" s="1454">
        <f t="shared" si="222"/>
        <v>0</v>
      </c>
      <c r="CX330" s="1454">
        <f t="shared" si="222"/>
        <v>0</v>
      </c>
      <c r="CY330" s="1454">
        <f t="shared" si="222"/>
        <v>0</v>
      </c>
      <c r="CZ330" s="1454">
        <f t="shared" si="222"/>
        <v>0</v>
      </c>
      <c r="DA330" s="1454">
        <f t="shared" si="222"/>
        <v>0</v>
      </c>
      <c r="DB330" s="1454">
        <f t="shared" si="222"/>
        <v>0</v>
      </c>
      <c r="DC330" s="1454">
        <f t="shared" si="222"/>
        <v>0</v>
      </c>
      <c r="DD330" s="1454">
        <f t="shared" si="222"/>
        <v>0</v>
      </c>
      <c r="DE330" s="1454">
        <f t="shared" si="222"/>
        <v>0</v>
      </c>
      <c r="DF330" s="1454">
        <f t="shared" si="222"/>
        <v>0</v>
      </c>
      <c r="DG330" s="1454">
        <f t="shared" si="222"/>
        <v>0</v>
      </c>
      <c r="DH330" s="1454">
        <f t="shared" si="222"/>
        <v>0</v>
      </c>
      <c r="DI330" s="1454">
        <f t="shared" si="222"/>
        <v>0</v>
      </c>
      <c r="DJ330" s="1454">
        <f t="shared" si="222"/>
        <v>0</v>
      </c>
      <c r="DK330" s="1454">
        <f t="shared" si="222"/>
        <v>0</v>
      </c>
      <c r="DL330" s="1454">
        <f t="shared" si="222"/>
        <v>0</v>
      </c>
      <c r="DM330" s="1454">
        <f t="shared" si="222"/>
        <v>0</v>
      </c>
      <c r="DN330" s="1454">
        <f t="shared" si="222"/>
        <v>0</v>
      </c>
      <c r="DO330" s="1454">
        <f t="shared" si="222"/>
        <v>0</v>
      </c>
      <c r="DP330" s="1454">
        <f t="shared" si="222"/>
        <v>0</v>
      </c>
      <c r="DQ330" s="1454">
        <f t="shared" si="222"/>
        <v>0</v>
      </c>
      <c r="DR330" s="1454">
        <f t="shared" si="222"/>
        <v>0</v>
      </c>
      <c r="DS330" s="1454">
        <f t="shared" si="222"/>
        <v>0</v>
      </c>
      <c r="DT330" s="1454">
        <f t="shared" si="222"/>
        <v>0</v>
      </c>
    </row>
    <row r="331" spans="1:124">
      <c r="A331" s="1429">
        <f t="shared" si="214"/>
        <v>329</v>
      </c>
      <c r="B331" s="1437"/>
      <c r="C331" s="1452"/>
      <c r="D331" s="1453" t="s">
        <v>2806</v>
      </c>
      <c r="E331" s="1454">
        <f>SUM(E330,E325)</f>
        <v>187208076.28208336</v>
      </c>
      <c r="F331" s="1454">
        <f t="shared" ref="F331:BQ331" si="223">SUM(F330,F325)</f>
        <v>9196314.682773713</v>
      </c>
      <c r="G331" s="1454">
        <f t="shared" si="223"/>
        <v>0</v>
      </c>
      <c r="H331" s="1454">
        <f t="shared" si="223"/>
        <v>0</v>
      </c>
      <c r="I331" s="1454">
        <f t="shared" si="223"/>
        <v>0</v>
      </c>
      <c r="J331" s="1454">
        <f t="shared" si="223"/>
        <v>0</v>
      </c>
      <c r="K331" s="1454">
        <f t="shared" si="223"/>
        <v>0</v>
      </c>
      <c r="L331" s="1454">
        <f t="shared" si="223"/>
        <v>0</v>
      </c>
      <c r="M331" s="1454">
        <f t="shared" si="223"/>
        <v>0</v>
      </c>
      <c r="N331" s="1454">
        <f t="shared" si="223"/>
        <v>0</v>
      </c>
      <c r="O331" s="1454">
        <f t="shared" si="223"/>
        <v>0</v>
      </c>
      <c r="P331" s="1454">
        <f t="shared" si="223"/>
        <v>0</v>
      </c>
      <c r="Q331" s="1454">
        <f t="shared" si="223"/>
        <v>0</v>
      </c>
      <c r="R331" s="1454">
        <f t="shared" si="223"/>
        <v>0</v>
      </c>
      <c r="S331" s="1454">
        <f t="shared" si="223"/>
        <v>0</v>
      </c>
      <c r="T331" s="1454">
        <f t="shared" si="223"/>
        <v>0</v>
      </c>
      <c r="U331" s="1454">
        <f t="shared" si="223"/>
        <v>0</v>
      </c>
      <c r="V331" s="1454">
        <f t="shared" si="223"/>
        <v>0</v>
      </c>
      <c r="W331" s="1454">
        <f t="shared" si="223"/>
        <v>0</v>
      </c>
      <c r="X331" s="1454">
        <f t="shared" si="223"/>
        <v>0</v>
      </c>
      <c r="Y331" s="1454">
        <f t="shared" si="223"/>
        <v>0</v>
      </c>
      <c r="Z331" s="1454">
        <f t="shared" si="223"/>
        <v>0</v>
      </c>
      <c r="AA331" s="1454">
        <f t="shared" si="223"/>
        <v>0</v>
      </c>
      <c r="AB331" s="1454">
        <f t="shared" si="223"/>
        <v>0</v>
      </c>
      <c r="AC331" s="1454">
        <f t="shared" si="223"/>
        <v>0</v>
      </c>
      <c r="AD331" s="1454">
        <f t="shared" si="223"/>
        <v>0</v>
      </c>
      <c r="AE331" s="1454">
        <f t="shared" si="223"/>
        <v>0</v>
      </c>
      <c r="AF331" s="1454">
        <f t="shared" si="223"/>
        <v>0</v>
      </c>
      <c r="AG331" s="1454">
        <f t="shared" si="223"/>
        <v>0</v>
      </c>
      <c r="AH331" s="1454">
        <f t="shared" si="223"/>
        <v>0</v>
      </c>
      <c r="AI331" s="1454">
        <f t="shared" si="223"/>
        <v>0</v>
      </c>
      <c r="AJ331" s="1454">
        <f t="shared" si="223"/>
        <v>0</v>
      </c>
      <c r="AK331" s="1454">
        <f t="shared" si="223"/>
        <v>0</v>
      </c>
      <c r="AL331" s="1454">
        <f t="shared" si="223"/>
        <v>0</v>
      </c>
      <c r="AM331" s="1454">
        <f t="shared" si="223"/>
        <v>0</v>
      </c>
      <c r="AN331" s="1454">
        <f t="shared" si="223"/>
        <v>0</v>
      </c>
      <c r="AO331" s="1454">
        <f t="shared" si="223"/>
        <v>0</v>
      </c>
      <c r="AP331" s="1454">
        <f t="shared" si="223"/>
        <v>0</v>
      </c>
      <c r="AQ331" s="1454">
        <f t="shared" si="223"/>
        <v>0</v>
      </c>
      <c r="AR331" s="1454">
        <f t="shared" si="223"/>
        <v>0</v>
      </c>
      <c r="AS331" s="1454">
        <f t="shared" si="223"/>
        <v>0</v>
      </c>
      <c r="AT331" s="1454">
        <f t="shared" si="223"/>
        <v>-9196314.6827737149</v>
      </c>
      <c r="AU331" s="1454">
        <f t="shared" si="223"/>
        <v>0</v>
      </c>
      <c r="AV331" s="1454">
        <f t="shared" si="223"/>
        <v>0</v>
      </c>
      <c r="AW331" s="1454">
        <f t="shared" si="223"/>
        <v>0</v>
      </c>
      <c r="AX331" s="1454">
        <f t="shared" si="223"/>
        <v>0</v>
      </c>
      <c r="AY331" s="1454">
        <f t="shared" si="223"/>
        <v>0</v>
      </c>
      <c r="AZ331" s="1454">
        <f t="shared" si="223"/>
        <v>0</v>
      </c>
      <c r="BA331" s="1454">
        <f t="shared" si="223"/>
        <v>0</v>
      </c>
      <c r="BB331" s="1454">
        <f t="shared" si="223"/>
        <v>0</v>
      </c>
      <c r="BC331" s="1454">
        <f t="shared" si="223"/>
        <v>0</v>
      </c>
      <c r="BD331" s="1454">
        <f t="shared" si="223"/>
        <v>0</v>
      </c>
      <c r="BE331" s="1454">
        <f t="shared" si="223"/>
        <v>0</v>
      </c>
      <c r="BF331" s="1454">
        <f t="shared" si="223"/>
        <v>0</v>
      </c>
      <c r="BG331" s="1454">
        <f t="shared" si="223"/>
        <v>0</v>
      </c>
      <c r="BH331" s="1454">
        <f t="shared" si="223"/>
        <v>0</v>
      </c>
      <c r="BI331" s="1454">
        <f t="shared" si="223"/>
        <v>0</v>
      </c>
      <c r="BJ331" s="1454">
        <f t="shared" si="223"/>
        <v>0</v>
      </c>
      <c r="BK331" s="1454">
        <f t="shared" si="223"/>
        <v>-9196314.6827737149</v>
      </c>
      <c r="BL331" s="1454">
        <f t="shared" si="223"/>
        <v>0</v>
      </c>
      <c r="BM331" s="1454">
        <f t="shared" si="223"/>
        <v>0</v>
      </c>
      <c r="BN331" s="1454">
        <f t="shared" si="223"/>
        <v>0</v>
      </c>
      <c r="BO331" s="1454">
        <f t="shared" si="223"/>
        <v>0</v>
      </c>
      <c r="BP331" s="1454">
        <f t="shared" si="223"/>
        <v>0</v>
      </c>
      <c r="BQ331" s="1454">
        <f t="shared" si="223"/>
        <v>0</v>
      </c>
      <c r="BR331" s="1454">
        <f t="shared" ref="BR331:DT331" si="224">SUM(BR330,BR325)</f>
        <v>0</v>
      </c>
      <c r="BS331" s="1454">
        <f t="shared" si="224"/>
        <v>0</v>
      </c>
      <c r="BT331" s="1454">
        <f t="shared" si="224"/>
        <v>0</v>
      </c>
      <c r="BU331" s="1454">
        <f t="shared" si="224"/>
        <v>0</v>
      </c>
      <c r="BV331" s="1454">
        <f t="shared" si="224"/>
        <v>0</v>
      </c>
      <c r="BW331" s="1454">
        <f t="shared" si="224"/>
        <v>0</v>
      </c>
      <c r="BX331" s="1454">
        <f t="shared" si="224"/>
        <v>0</v>
      </c>
      <c r="BY331" s="1454">
        <f t="shared" si="224"/>
        <v>0</v>
      </c>
      <c r="BZ331" s="1454">
        <f t="shared" si="224"/>
        <v>0</v>
      </c>
      <c r="CA331" s="1454">
        <f t="shared" si="224"/>
        <v>0</v>
      </c>
      <c r="CB331" s="1454">
        <f t="shared" si="224"/>
        <v>0</v>
      </c>
      <c r="CC331" s="1454">
        <f t="shared" si="224"/>
        <v>0</v>
      </c>
      <c r="CD331" s="1454">
        <f t="shared" si="224"/>
        <v>0</v>
      </c>
      <c r="CE331" s="1454">
        <f t="shared" si="224"/>
        <v>0</v>
      </c>
      <c r="CF331" s="1454">
        <f t="shared" si="224"/>
        <v>0</v>
      </c>
      <c r="CG331" s="1454">
        <f t="shared" si="224"/>
        <v>0</v>
      </c>
      <c r="CH331" s="1454">
        <f t="shared" si="224"/>
        <v>0</v>
      </c>
      <c r="CI331" s="1454">
        <f t="shared" si="224"/>
        <v>0</v>
      </c>
      <c r="CJ331" s="1454">
        <f t="shared" si="224"/>
        <v>0</v>
      </c>
      <c r="CK331" s="1454">
        <f t="shared" si="224"/>
        <v>0</v>
      </c>
      <c r="CL331" s="1454">
        <f t="shared" si="224"/>
        <v>0</v>
      </c>
      <c r="CM331" s="1454">
        <f t="shared" si="224"/>
        <v>0</v>
      </c>
      <c r="CN331" s="1454">
        <f t="shared" si="224"/>
        <v>0</v>
      </c>
      <c r="CO331" s="1454">
        <f t="shared" si="224"/>
        <v>0</v>
      </c>
      <c r="CP331" s="1454">
        <f t="shared" si="224"/>
        <v>0</v>
      </c>
      <c r="CQ331" s="1454">
        <f t="shared" si="224"/>
        <v>0</v>
      </c>
      <c r="CR331" s="1454">
        <f t="shared" si="224"/>
        <v>0</v>
      </c>
      <c r="CS331" s="1454">
        <f t="shared" si="224"/>
        <v>0</v>
      </c>
      <c r="CT331" s="1454">
        <f t="shared" si="224"/>
        <v>0</v>
      </c>
      <c r="CU331" s="1454">
        <f t="shared" si="224"/>
        <v>0</v>
      </c>
      <c r="CV331" s="1454">
        <f t="shared" si="224"/>
        <v>0</v>
      </c>
      <c r="CW331" s="1454">
        <f t="shared" si="224"/>
        <v>0</v>
      </c>
      <c r="CX331" s="1454">
        <f t="shared" si="224"/>
        <v>0</v>
      </c>
      <c r="CY331" s="1454">
        <f t="shared" si="224"/>
        <v>0</v>
      </c>
      <c r="CZ331" s="1454">
        <f t="shared" si="224"/>
        <v>0</v>
      </c>
      <c r="DA331" s="1454">
        <f t="shared" si="224"/>
        <v>0</v>
      </c>
      <c r="DB331" s="1454">
        <f t="shared" si="224"/>
        <v>0</v>
      </c>
      <c r="DC331" s="1454">
        <f t="shared" si="224"/>
        <v>0</v>
      </c>
      <c r="DD331" s="1454">
        <f t="shared" si="224"/>
        <v>0</v>
      </c>
      <c r="DE331" s="1454">
        <f t="shared" si="224"/>
        <v>0</v>
      </c>
      <c r="DF331" s="1454">
        <f t="shared" si="224"/>
        <v>0</v>
      </c>
      <c r="DG331" s="1454">
        <f t="shared" si="224"/>
        <v>0</v>
      </c>
      <c r="DH331" s="1454">
        <f t="shared" si="224"/>
        <v>0</v>
      </c>
      <c r="DI331" s="1454">
        <f t="shared" si="224"/>
        <v>0</v>
      </c>
      <c r="DJ331" s="1454">
        <f t="shared" si="224"/>
        <v>0</v>
      </c>
      <c r="DK331" s="1454">
        <f t="shared" si="224"/>
        <v>0</v>
      </c>
      <c r="DL331" s="1454">
        <f t="shared" si="224"/>
        <v>0</v>
      </c>
      <c r="DM331" s="1454">
        <f t="shared" si="224"/>
        <v>0</v>
      </c>
      <c r="DN331" s="1454">
        <f t="shared" si="224"/>
        <v>0</v>
      </c>
      <c r="DO331" s="1454">
        <f t="shared" si="224"/>
        <v>0</v>
      </c>
      <c r="DP331" s="1454">
        <f t="shared" si="224"/>
        <v>0</v>
      </c>
      <c r="DQ331" s="1454">
        <f t="shared" si="224"/>
        <v>-9196314.6827737149</v>
      </c>
      <c r="DR331" s="1454">
        <f t="shared" si="224"/>
        <v>0</v>
      </c>
      <c r="DS331" s="1454">
        <f t="shared" si="224"/>
        <v>0</v>
      </c>
      <c r="DT331" s="1454">
        <f t="shared" si="224"/>
        <v>0</v>
      </c>
    </row>
    <row r="332" spans="1:124">
      <c r="A332" s="1429">
        <f t="shared" si="214"/>
        <v>330</v>
      </c>
      <c r="B332" s="1544" t="s">
        <v>426</v>
      </c>
      <c r="C332" s="1440" t="s">
        <v>426</v>
      </c>
      <c r="D332" s="1441">
        <v>154</v>
      </c>
      <c r="E332" s="1442">
        <v>284144629.50750023</v>
      </c>
      <c r="F332" s="1442">
        <v>12260466.638808388</v>
      </c>
      <c r="G332" s="1442">
        <v>0</v>
      </c>
      <c r="H332" s="1442">
        <v>0</v>
      </c>
      <c r="I332" s="1442">
        <v>0</v>
      </c>
      <c r="J332" s="1442">
        <v>0</v>
      </c>
      <c r="K332" s="1442">
        <v>0</v>
      </c>
      <c r="L332" s="1442">
        <v>0</v>
      </c>
      <c r="M332" s="1442">
        <v>0</v>
      </c>
      <c r="N332" s="1442">
        <v>0</v>
      </c>
      <c r="O332" s="1442">
        <v>0</v>
      </c>
      <c r="P332" s="1442">
        <v>0</v>
      </c>
      <c r="Q332" s="1442">
        <v>0</v>
      </c>
      <c r="R332" s="1442">
        <v>0</v>
      </c>
      <c r="S332" s="1442">
        <v>0</v>
      </c>
      <c r="T332" s="1442">
        <v>0</v>
      </c>
      <c r="U332" s="1442">
        <v>0</v>
      </c>
      <c r="V332" s="1442">
        <v>0</v>
      </c>
      <c r="W332" s="1442">
        <v>0</v>
      </c>
      <c r="X332" s="1442">
        <v>0</v>
      </c>
      <c r="Y332" s="1442">
        <v>0</v>
      </c>
      <c r="Z332" s="1442">
        <v>0</v>
      </c>
      <c r="AA332" s="1442">
        <v>0</v>
      </c>
      <c r="AB332" s="1442">
        <v>0</v>
      </c>
      <c r="AC332" s="1442">
        <v>0</v>
      </c>
      <c r="AD332" s="1442">
        <v>0</v>
      </c>
      <c r="AE332" s="1442">
        <v>0</v>
      </c>
      <c r="AF332" s="1442">
        <v>0</v>
      </c>
      <c r="AG332" s="1442">
        <v>0</v>
      </c>
      <c r="AH332" s="1442">
        <v>0</v>
      </c>
      <c r="AI332" s="1442">
        <v>0</v>
      </c>
      <c r="AJ332" s="1442">
        <v>0</v>
      </c>
      <c r="AK332" s="1442">
        <v>0</v>
      </c>
      <c r="AL332" s="1442">
        <v>0</v>
      </c>
      <c r="AM332" s="1442">
        <v>0</v>
      </c>
      <c r="AN332" s="1442">
        <v>0</v>
      </c>
      <c r="AO332" s="1442">
        <v>0</v>
      </c>
      <c r="AP332" s="1442">
        <v>0</v>
      </c>
      <c r="AQ332" s="1442">
        <v>0</v>
      </c>
      <c r="AR332" s="1442">
        <v>0</v>
      </c>
      <c r="AS332" s="1442">
        <v>0</v>
      </c>
      <c r="AT332" s="1442">
        <v>-12260466.638721503</v>
      </c>
      <c r="AU332" s="1442">
        <v>0</v>
      </c>
      <c r="AV332" s="1442">
        <v>0</v>
      </c>
      <c r="AW332" s="1442">
        <v>0</v>
      </c>
      <c r="AX332" s="1442">
        <v>0</v>
      </c>
      <c r="AY332" s="1442">
        <v>0</v>
      </c>
      <c r="AZ332" s="1442">
        <v>0</v>
      </c>
      <c r="BA332" s="1442">
        <v>0</v>
      </c>
      <c r="BB332" s="1442">
        <v>0</v>
      </c>
      <c r="BC332" s="1442">
        <v>0</v>
      </c>
      <c r="BD332" s="1442">
        <v>0</v>
      </c>
      <c r="BE332" s="1442">
        <v>0</v>
      </c>
      <c r="BF332" s="1442">
        <v>0</v>
      </c>
      <c r="BG332" s="1442">
        <v>0</v>
      </c>
      <c r="BH332" s="1442">
        <v>0</v>
      </c>
      <c r="BI332" s="1442">
        <v>0</v>
      </c>
      <c r="BJ332" s="1442">
        <v>0</v>
      </c>
      <c r="BK332" s="1442">
        <f t="shared" ref="BK332:BK334" si="225">SUM(G332:BJ332)</f>
        <v>-12260466.638721503</v>
      </c>
      <c r="BL332" s="1442">
        <v>0</v>
      </c>
      <c r="BM332" s="1442">
        <v>0</v>
      </c>
      <c r="BN332" s="1442">
        <v>0</v>
      </c>
      <c r="BO332" s="1442">
        <v>0</v>
      </c>
      <c r="BP332" s="1442">
        <v>0</v>
      </c>
      <c r="BQ332" s="1442">
        <v>0</v>
      </c>
      <c r="BR332" s="1442">
        <v>0</v>
      </c>
      <c r="BS332" s="1442">
        <v>0</v>
      </c>
      <c r="BT332" s="1442">
        <v>0</v>
      </c>
      <c r="BU332" s="1442">
        <v>0</v>
      </c>
      <c r="BV332" s="1442">
        <v>0</v>
      </c>
      <c r="BW332" s="1442">
        <v>0</v>
      </c>
      <c r="BX332" s="1442">
        <v>0</v>
      </c>
      <c r="BY332" s="1442">
        <v>0</v>
      </c>
      <c r="BZ332" s="1442">
        <v>0</v>
      </c>
      <c r="CA332" s="1442">
        <v>0</v>
      </c>
      <c r="CB332" s="1442">
        <v>0</v>
      </c>
      <c r="CC332" s="1442">
        <v>0</v>
      </c>
      <c r="CD332" s="1442">
        <v>0</v>
      </c>
      <c r="CE332" s="1442">
        <v>0</v>
      </c>
      <c r="CF332" s="1442">
        <v>0</v>
      </c>
      <c r="CG332" s="1442">
        <v>0</v>
      </c>
      <c r="CH332" s="1442">
        <v>0</v>
      </c>
      <c r="CI332" s="1442">
        <v>0</v>
      </c>
      <c r="CJ332" s="1442">
        <v>0</v>
      </c>
      <c r="CK332" s="1442">
        <v>0</v>
      </c>
      <c r="CL332" s="1442">
        <v>0</v>
      </c>
      <c r="CM332" s="1442">
        <v>0</v>
      </c>
      <c r="CN332" s="1442">
        <v>0</v>
      </c>
      <c r="CO332" s="1442">
        <v>0</v>
      </c>
      <c r="CP332" s="1442">
        <v>0</v>
      </c>
      <c r="CQ332" s="1442">
        <v>0</v>
      </c>
      <c r="CR332" s="1442">
        <v>0</v>
      </c>
      <c r="CS332" s="1442">
        <v>0</v>
      </c>
      <c r="CT332" s="1442">
        <v>0</v>
      </c>
      <c r="CU332" s="1442">
        <v>0</v>
      </c>
      <c r="CV332" s="1442">
        <v>0</v>
      </c>
      <c r="CW332" s="1442">
        <v>0</v>
      </c>
      <c r="CX332" s="1442">
        <v>0</v>
      </c>
      <c r="CY332" s="1442">
        <v>0</v>
      </c>
      <c r="CZ332" s="1442">
        <v>0</v>
      </c>
      <c r="DA332" s="1442">
        <v>0</v>
      </c>
      <c r="DB332" s="1442">
        <v>0</v>
      </c>
      <c r="DC332" s="1442">
        <v>0</v>
      </c>
      <c r="DD332" s="1442">
        <v>0</v>
      </c>
      <c r="DE332" s="1442">
        <v>0</v>
      </c>
      <c r="DF332" s="1442">
        <v>0</v>
      </c>
      <c r="DG332" s="1442">
        <v>0</v>
      </c>
      <c r="DH332" s="1442">
        <v>0</v>
      </c>
      <c r="DI332" s="1442">
        <v>0</v>
      </c>
      <c r="DJ332" s="1442">
        <v>0</v>
      </c>
      <c r="DK332" s="1442">
        <v>0</v>
      </c>
      <c r="DL332" s="1442">
        <v>0</v>
      </c>
      <c r="DM332" s="1442">
        <v>0</v>
      </c>
      <c r="DN332" s="1442">
        <v>0</v>
      </c>
      <c r="DO332" s="1442">
        <v>0</v>
      </c>
      <c r="DP332" s="1442">
        <f t="shared" ref="DP332:DP334" si="226">SUM(BL332:DO332)</f>
        <v>0</v>
      </c>
      <c r="DQ332" s="1442">
        <f t="shared" ref="DQ332:DQ334" si="227">BK332+DP332</f>
        <v>-12260466.638721503</v>
      </c>
      <c r="DR332" s="1442">
        <f>F332+DQ332</f>
        <v>8.6884945631027222E-5</v>
      </c>
      <c r="DS332" s="1442"/>
      <c r="DT332" s="1442">
        <f t="shared" ref="DT332:DT334" si="228">DR332+DS332</f>
        <v>8.6884945631027222E-5</v>
      </c>
    </row>
    <row r="333" spans="1:124">
      <c r="A333" s="1429">
        <f t="shared" si="214"/>
        <v>331</v>
      </c>
      <c r="B333" s="1546"/>
      <c r="C333" s="1440" t="s">
        <v>427</v>
      </c>
      <c r="D333" s="1441">
        <v>163</v>
      </c>
      <c r="E333" s="1442">
        <v>0</v>
      </c>
      <c r="F333" s="1442">
        <v>0</v>
      </c>
      <c r="G333" s="1442">
        <v>0</v>
      </c>
      <c r="H333" s="1442">
        <v>0</v>
      </c>
      <c r="I333" s="1442">
        <v>0</v>
      </c>
      <c r="J333" s="1442">
        <v>0</v>
      </c>
      <c r="K333" s="1442">
        <v>0</v>
      </c>
      <c r="L333" s="1442">
        <v>0</v>
      </c>
      <c r="M333" s="1442">
        <v>0</v>
      </c>
      <c r="N333" s="1442">
        <v>0</v>
      </c>
      <c r="O333" s="1442">
        <v>0</v>
      </c>
      <c r="P333" s="1442">
        <v>0</v>
      </c>
      <c r="Q333" s="1442">
        <v>0</v>
      </c>
      <c r="R333" s="1442">
        <v>0</v>
      </c>
      <c r="S333" s="1442">
        <v>0</v>
      </c>
      <c r="T333" s="1442">
        <v>0</v>
      </c>
      <c r="U333" s="1442">
        <v>0</v>
      </c>
      <c r="V333" s="1442">
        <v>0</v>
      </c>
      <c r="W333" s="1442">
        <v>0</v>
      </c>
      <c r="X333" s="1442">
        <v>0</v>
      </c>
      <c r="Y333" s="1442">
        <v>0</v>
      </c>
      <c r="Z333" s="1442">
        <v>0</v>
      </c>
      <c r="AA333" s="1442">
        <v>0</v>
      </c>
      <c r="AB333" s="1442">
        <v>0</v>
      </c>
      <c r="AC333" s="1442">
        <v>0</v>
      </c>
      <c r="AD333" s="1442">
        <v>0</v>
      </c>
      <c r="AE333" s="1442">
        <v>0</v>
      </c>
      <c r="AF333" s="1442">
        <v>0</v>
      </c>
      <c r="AG333" s="1442">
        <v>0</v>
      </c>
      <c r="AH333" s="1442">
        <v>0</v>
      </c>
      <c r="AI333" s="1442">
        <v>0</v>
      </c>
      <c r="AJ333" s="1442">
        <v>0</v>
      </c>
      <c r="AK333" s="1442">
        <v>0</v>
      </c>
      <c r="AL333" s="1442">
        <v>0</v>
      </c>
      <c r="AM333" s="1442">
        <v>0</v>
      </c>
      <c r="AN333" s="1442">
        <v>0</v>
      </c>
      <c r="AO333" s="1442">
        <v>0</v>
      </c>
      <c r="AP333" s="1442">
        <v>0</v>
      </c>
      <c r="AQ333" s="1442">
        <v>0</v>
      </c>
      <c r="AR333" s="1442">
        <v>0</v>
      </c>
      <c r="AS333" s="1442">
        <v>0</v>
      </c>
      <c r="AT333" s="1442">
        <v>0</v>
      </c>
      <c r="AU333" s="1442">
        <v>0</v>
      </c>
      <c r="AV333" s="1442">
        <v>0</v>
      </c>
      <c r="AW333" s="1442">
        <v>0</v>
      </c>
      <c r="AX333" s="1442">
        <v>0</v>
      </c>
      <c r="AY333" s="1442">
        <v>0</v>
      </c>
      <c r="AZ333" s="1442">
        <v>0</v>
      </c>
      <c r="BA333" s="1442">
        <v>0</v>
      </c>
      <c r="BB333" s="1442">
        <v>0</v>
      </c>
      <c r="BC333" s="1442">
        <v>0</v>
      </c>
      <c r="BD333" s="1442">
        <v>0</v>
      </c>
      <c r="BE333" s="1442">
        <v>0</v>
      </c>
      <c r="BF333" s="1442">
        <v>0</v>
      </c>
      <c r="BG333" s="1442">
        <v>0</v>
      </c>
      <c r="BH333" s="1442">
        <v>0</v>
      </c>
      <c r="BI333" s="1442">
        <v>0</v>
      </c>
      <c r="BJ333" s="1442">
        <v>0</v>
      </c>
      <c r="BK333" s="1442">
        <f t="shared" si="225"/>
        <v>0</v>
      </c>
      <c r="BL333" s="1442">
        <v>0</v>
      </c>
      <c r="BM333" s="1442">
        <v>0</v>
      </c>
      <c r="BN333" s="1442">
        <v>0</v>
      </c>
      <c r="BO333" s="1442">
        <v>0</v>
      </c>
      <c r="BP333" s="1442">
        <v>0</v>
      </c>
      <c r="BQ333" s="1442">
        <v>0</v>
      </c>
      <c r="BR333" s="1442">
        <v>0</v>
      </c>
      <c r="BS333" s="1442">
        <v>0</v>
      </c>
      <c r="BT333" s="1442">
        <v>0</v>
      </c>
      <c r="BU333" s="1442">
        <v>0</v>
      </c>
      <c r="BV333" s="1442">
        <v>0</v>
      </c>
      <c r="BW333" s="1442">
        <v>0</v>
      </c>
      <c r="BX333" s="1442">
        <v>0</v>
      </c>
      <c r="BY333" s="1442">
        <v>0</v>
      </c>
      <c r="BZ333" s="1442">
        <v>0</v>
      </c>
      <c r="CA333" s="1442">
        <v>0</v>
      </c>
      <c r="CB333" s="1442">
        <v>0</v>
      </c>
      <c r="CC333" s="1442">
        <v>0</v>
      </c>
      <c r="CD333" s="1442">
        <v>0</v>
      </c>
      <c r="CE333" s="1442">
        <v>0</v>
      </c>
      <c r="CF333" s="1442">
        <v>0</v>
      </c>
      <c r="CG333" s="1442">
        <v>0</v>
      </c>
      <c r="CH333" s="1442">
        <v>0</v>
      </c>
      <c r="CI333" s="1442">
        <v>0</v>
      </c>
      <c r="CJ333" s="1442">
        <v>0</v>
      </c>
      <c r="CK333" s="1442">
        <v>0</v>
      </c>
      <c r="CL333" s="1442">
        <v>0</v>
      </c>
      <c r="CM333" s="1442">
        <v>0</v>
      </c>
      <c r="CN333" s="1442">
        <v>0</v>
      </c>
      <c r="CO333" s="1442">
        <v>0</v>
      </c>
      <c r="CP333" s="1442">
        <v>0</v>
      </c>
      <c r="CQ333" s="1442">
        <v>0</v>
      </c>
      <c r="CR333" s="1442">
        <v>0</v>
      </c>
      <c r="CS333" s="1442">
        <v>0</v>
      </c>
      <c r="CT333" s="1442">
        <v>0</v>
      </c>
      <c r="CU333" s="1442">
        <v>0</v>
      </c>
      <c r="CV333" s="1442">
        <v>0</v>
      </c>
      <c r="CW333" s="1442">
        <v>0</v>
      </c>
      <c r="CX333" s="1442">
        <v>0</v>
      </c>
      <c r="CY333" s="1442">
        <v>0</v>
      </c>
      <c r="CZ333" s="1442">
        <v>0</v>
      </c>
      <c r="DA333" s="1442">
        <v>0</v>
      </c>
      <c r="DB333" s="1442">
        <v>0</v>
      </c>
      <c r="DC333" s="1442">
        <v>0</v>
      </c>
      <c r="DD333" s="1442">
        <v>0</v>
      </c>
      <c r="DE333" s="1442">
        <v>0</v>
      </c>
      <c r="DF333" s="1442">
        <v>0</v>
      </c>
      <c r="DG333" s="1442">
        <v>0</v>
      </c>
      <c r="DH333" s="1442">
        <v>0</v>
      </c>
      <c r="DI333" s="1442">
        <v>0</v>
      </c>
      <c r="DJ333" s="1442">
        <v>0</v>
      </c>
      <c r="DK333" s="1442">
        <v>0</v>
      </c>
      <c r="DL333" s="1442">
        <v>0</v>
      </c>
      <c r="DM333" s="1442">
        <v>0</v>
      </c>
      <c r="DN333" s="1442">
        <v>0</v>
      </c>
      <c r="DO333" s="1442">
        <v>0</v>
      </c>
      <c r="DP333" s="1442">
        <f t="shared" si="226"/>
        <v>0</v>
      </c>
      <c r="DQ333" s="1442">
        <f t="shared" si="227"/>
        <v>0</v>
      </c>
      <c r="DR333" s="1442">
        <f>F333+DQ333</f>
        <v>0</v>
      </c>
      <c r="DS333" s="1442"/>
      <c r="DT333" s="1442">
        <f t="shared" si="228"/>
        <v>0</v>
      </c>
    </row>
    <row r="334" spans="1:124">
      <c r="A334" s="1429">
        <f t="shared" si="214"/>
        <v>332</v>
      </c>
      <c r="B334" s="1545"/>
      <c r="C334" s="1440" t="s">
        <v>424</v>
      </c>
      <c r="D334" s="1441">
        <v>25318</v>
      </c>
      <c r="E334" s="1442">
        <v>-273000</v>
      </c>
      <c r="F334" s="1442">
        <v>0</v>
      </c>
      <c r="G334" s="1442">
        <v>0</v>
      </c>
      <c r="H334" s="1442">
        <v>0</v>
      </c>
      <c r="I334" s="1442">
        <v>0</v>
      </c>
      <c r="J334" s="1442">
        <v>0</v>
      </c>
      <c r="K334" s="1442">
        <v>0</v>
      </c>
      <c r="L334" s="1442">
        <v>0</v>
      </c>
      <c r="M334" s="1442">
        <v>0</v>
      </c>
      <c r="N334" s="1442">
        <v>0</v>
      </c>
      <c r="O334" s="1442">
        <v>0</v>
      </c>
      <c r="P334" s="1442">
        <v>0</v>
      </c>
      <c r="Q334" s="1442">
        <v>0</v>
      </c>
      <c r="R334" s="1442">
        <v>0</v>
      </c>
      <c r="S334" s="1442">
        <v>0</v>
      </c>
      <c r="T334" s="1442">
        <v>0</v>
      </c>
      <c r="U334" s="1442">
        <v>0</v>
      </c>
      <c r="V334" s="1442">
        <v>0</v>
      </c>
      <c r="W334" s="1442">
        <v>0</v>
      </c>
      <c r="X334" s="1442">
        <v>0</v>
      </c>
      <c r="Y334" s="1442">
        <v>0</v>
      </c>
      <c r="Z334" s="1442">
        <v>0</v>
      </c>
      <c r="AA334" s="1442">
        <v>0</v>
      </c>
      <c r="AB334" s="1442">
        <v>0</v>
      </c>
      <c r="AC334" s="1442">
        <v>0</v>
      </c>
      <c r="AD334" s="1442">
        <v>0</v>
      </c>
      <c r="AE334" s="1442">
        <v>0</v>
      </c>
      <c r="AF334" s="1442">
        <v>0</v>
      </c>
      <c r="AG334" s="1442">
        <v>0</v>
      </c>
      <c r="AH334" s="1442">
        <v>0</v>
      </c>
      <c r="AI334" s="1442">
        <v>0</v>
      </c>
      <c r="AJ334" s="1442">
        <v>0</v>
      </c>
      <c r="AK334" s="1442">
        <v>0</v>
      </c>
      <c r="AL334" s="1442">
        <v>0</v>
      </c>
      <c r="AM334" s="1442">
        <v>0</v>
      </c>
      <c r="AN334" s="1442">
        <v>0</v>
      </c>
      <c r="AO334" s="1442">
        <v>0</v>
      </c>
      <c r="AP334" s="1442">
        <v>0</v>
      </c>
      <c r="AQ334" s="1442">
        <v>0</v>
      </c>
      <c r="AR334" s="1442">
        <v>0</v>
      </c>
      <c r="AS334" s="1442">
        <v>0</v>
      </c>
      <c r="AT334" s="1442">
        <v>0</v>
      </c>
      <c r="AU334" s="1442">
        <v>0</v>
      </c>
      <c r="AV334" s="1442">
        <v>0</v>
      </c>
      <c r="AW334" s="1442">
        <v>0</v>
      </c>
      <c r="AX334" s="1442">
        <v>0</v>
      </c>
      <c r="AY334" s="1442">
        <v>0</v>
      </c>
      <c r="AZ334" s="1442">
        <v>0</v>
      </c>
      <c r="BA334" s="1442">
        <v>0</v>
      </c>
      <c r="BB334" s="1442">
        <v>0</v>
      </c>
      <c r="BC334" s="1442">
        <v>0</v>
      </c>
      <c r="BD334" s="1442">
        <v>0</v>
      </c>
      <c r="BE334" s="1442">
        <v>0</v>
      </c>
      <c r="BF334" s="1442">
        <v>0</v>
      </c>
      <c r="BG334" s="1442">
        <v>0</v>
      </c>
      <c r="BH334" s="1442">
        <v>0</v>
      </c>
      <c r="BI334" s="1442">
        <v>0</v>
      </c>
      <c r="BJ334" s="1442">
        <v>0</v>
      </c>
      <c r="BK334" s="1442">
        <f t="shared" si="225"/>
        <v>0</v>
      </c>
      <c r="BL334" s="1442">
        <v>0</v>
      </c>
      <c r="BM334" s="1442">
        <v>0</v>
      </c>
      <c r="BN334" s="1442">
        <v>0</v>
      </c>
      <c r="BO334" s="1442">
        <v>0</v>
      </c>
      <c r="BP334" s="1442">
        <v>0</v>
      </c>
      <c r="BQ334" s="1442">
        <v>0</v>
      </c>
      <c r="BR334" s="1442">
        <v>0</v>
      </c>
      <c r="BS334" s="1442">
        <v>0</v>
      </c>
      <c r="BT334" s="1442">
        <v>0</v>
      </c>
      <c r="BU334" s="1442">
        <v>0</v>
      </c>
      <c r="BV334" s="1442">
        <v>0</v>
      </c>
      <c r="BW334" s="1442">
        <v>0</v>
      </c>
      <c r="BX334" s="1442">
        <v>0</v>
      </c>
      <c r="BY334" s="1442">
        <v>0</v>
      </c>
      <c r="BZ334" s="1442">
        <v>0</v>
      </c>
      <c r="CA334" s="1442">
        <v>0</v>
      </c>
      <c r="CB334" s="1442">
        <v>0</v>
      </c>
      <c r="CC334" s="1442">
        <v>0</v>
      </c>
      <c r="CD334" s="1442">
        <v>0</v>
      </c>
      <c r="CE334" s="1442">
        <v>0</v>
      </c>
      <c r="CF334" s="1442">
        <v>0</v>
      </c>
      <c r="CG334" s="1442">
        <v>0</v>
      </c>
      <c r="CH334" s="1442">
        <v>0</v>
      </c>
      <c r="CI334" s="1442">
        <v>0</v>
      </c>
      <c r="CJ334" s="1442">
        <v>0</v>
      </c>
      <c r="CK334" s="1442">
        <v>0</v>
      </c>
      <c r="CL334" s="1442">
        <v>0</v>
      </c>
      <c r="CM334" s="1442">
        <v>0</v>
      </c>
      <c r="CN334" s="1442">
        <v>0</v>
      </c>
      <c r="CO334" s="1442">
        <v>0</v>
      </c>
      <c r="CP334" s="1442">
        <v>0</v>
      </c>
      <c r="CQ334" s="1442">
        <v>0</v>
      </c>
      <c r="CR334" s="1442">
        <v>0</v>
      </c>
      <c r="CS334" s="1442">
        <v>0</v>
      </c>
      <c r="CT334" s="1442">
        <v>0</v>
      </c>
      <c r="CU334" s="1442">
        <v>0</v>
      </c>
      <c r="CV334" s="1442">
        <v>0</v>
      </c>
      <c r="CW334" s="1442">
        <v>0</v>
      </c>
      <c r="CX334" s="1442">
        <v>0</v>
      </c>
      <c r="CY334" s="1442">
        <v>0</v>
      </c>
      <c r="CZ334" s="1442">
        <v>0</v>
      </c>
      <c r="DA334" s="1442">
        <v>0</v>
      </c>
      <c r="DB334" s="1442">
        <v>0</v>
      </c>
      <c r="DC334" s="1442">
        <v>0</v>
      </c>
      <c r="DD334" s="1442">
        <v>0</v>
      </c>
      <c r="DE334" s="1442">
        <v>0</v>
      </c>
      <c r="DF334" s="1442">
        <v>0</v>
      </c>
      <c r="DG334" s="1442">
        <v>0</v>
      </c>
      <c r="DH334" s="1442">
        <v>0</v>
      </c>
      <c r="DI334" s="1442">
        <v>0</v>
      </c>
      <c r="DJ334" s="1442">
        <v>0</v>
      </c>
      <c r="DK334" s="1442">
        <v>0</v>
      </c>
      <c r="DL334" s="1442">
        <v>0</v>
      </c>
      <c r="DM334" s="1442">
        <v>0</v>
      </c>
      <c r="DN334" s="1442">
        <v>0</v>
      </c>
      <c r="DO334" s="1442">
        <v>0</v>
      </c>
      <c r="DP334" s="1442">
        <f t="shared" si="226"/>
        <v>0</v>
      </c>
      <c r="DQ334" s="1442">
        <f t="shared" si="227"/>
        <v>0</v>
      </c>
      <c r="DR334" s="1442">
        <f>F334+DQ334</f>
        <v>0</v>
      </c>
      <c r="DS334" s="1442"/>
      <c r="DT334" s="1442">
        <f t="shared" si="228"/>
        <v>0</v>
      </c>
    </row>
    <row r="335" spans="1:124">
      <c r="A335" s="1429">
        <f t="shared" si="214"/>
        <v>333</v>
      </c>
      <c r="B335" s="1437"/>
      <c r="C335" s="1452"/>
      <c r="D335" s="1453" t="s">
        <v>2076</v>
      </c>
      <c r="E335" s="1454">
        <f t="shared" ref="E335:BP335" si="229">SUM(E332:E334)</f>
        <v>283871629.50750023</v>
      </c>
      <c r="F335" s="1454">
        <f t="shared" si="229"/>
        <v>12260466.638808388</v>
      </c>
      <c r="G335" s="1454">
        <f t="shared" si="229"/>
        <v>0</v>
      </c>
      <c r="H335" s="1454">
        <f t="shared" si="229"/>
        <v>0</v>
      </c>
      <c r="I335" s="1454">
        <f t="shared" si="229"/>
        <v>0</v>
      </c>
      <c r="J335" s="1454">
        <f t="shared" si="229"/>
        <v>0</v>
      </c>
      <c r="K335" s="1454">
        <f t="shared" si="229"/>
        <v>0</v>
      </c>
      <c r="L335" s="1454">
        <f t="shared" si="229"/>
        <v>0</v>
      </c>
      <c r="M335" s="1454">
        <f t="shared" si="229"/>
        <v>0</v>
      </c>
      <c r="N335" s="1454">
        <f t="shared" si="229"/>
        <v>0</v>
      </c>
      <c r="O335" s="1454">
        <f t="shared" si="229"/>
        <v>0</v>
      </c>
      <c r="P335" s="1454">
        <f t="shared" si="229"/>
        <v>0</v>
      </c>
      <c r="Q335" s="1454">
        <f t="shared" si="229"/>
        <v>0</v>
      </c>
      <c r="R335" s="1454">
        <f t="shared" si="229"/>
        <v>0</v>
      </c>
      <c r="S335" s="1454">
        <f t="shared" si="229"/>
        <v>0</v>
      </c>
      <c r="T335" s="1454">
        <f t="shared" si="229"/>
        <v>0</v>
      </c>
      <c r="U335" s="1454">
        <f t="shared" si="229"/>
        <v>0</v>
      </c>
      <c r="V335" s="1454">
        <f t="shared" si="229"/>
        <v>0</v>
      </c>
      <c r="W335" s="1454">
        <f t="shared" si="229"/>
        <v>0</v>
      </c>
      <c r="X335" s="1454">
        <f t="shared" si="229"/>
        <v>0</v>
      </c>
      <c r="Y335" s="1454">
        <f t="shared" si="229"/>
        <v>0</v>
      </c>
      <c r="Z335" s="1454">
        <f t="shared" si="229"/>
        <v>0</v>
      </c>
      <c r="AA335" s="1454">
        <f t="shared" si="229"/>
        <v>0</v>
      </c>
      <c r="AB335" s="1454">
        <f t="shared" si="229"/>
        <v>0</v>
      </c>
      <c r="AC335" s="1454">
        <f t="shared" si="229"/>
        <v>0</v>
      </c>
      <c r="AD335" s="1454">
        <f t="shared" si="229"/>
        <v>0</v>
      </c>
      <c r="AE335" s="1454">
        <f t="shared" si="229"/>
        <v>0</v>
      </c>
      <c r="AF335" s="1454">
        <f t="shared" si="229"/>
        <v>0</v>
      </c>
      <c r="AG335" s="1454">
        <f t="shared" si="229"/>
        <v>0</v>
      </c>
      <c r="AH335" s="1454">
        <f t="shared" si="229"/>
        <v>0</v>
      </c>
      <c r="AI335" s="1454">
        <f t="shared" si="229"/>
        <v>0</v>
      </c>
      <c r="AJ335" s="1454">
        <f t="shared" si="229"/>
        <v>0</v>
      </c>
      <c r="AK335" s="1454">
        <f t="shared" si="229"/>
        <v>0</v>
      </c>
      <c r="AL335" s="1454">
        <f t="shared" si="229"/>
        <v>0</v>
      </c>
      <c r="AM335" s="1454">
        <f t="shared" si="229"/>
        <v>0</v>
      </c>
      <c r="AN335" s="1454">
        <f t="shared" si="229"/>
        <v>0</v>
      </c>
      <c r="AO335" s="1454">
        <f t="shared" si="229"/>
        <v>0</v>
      </c>
      <c r="AP335" s="1454">
        <f t="shared" si="229"/>
        <v>0</v>
      </c>
      <c r="AQ335" s="1454">
        <f t="shared" si="229"/>
        <v>0</v>
      </c>
      <c r="AR335" s="1454">
        <f t="shared" si="229"/>
        <v>0</v>
      </c>
      <c r="AS335" s="1454">
        <f t="shared" si="229"/>
        <v>0</v>
      </c>
      <c r="AT335" s="1454">
        <f t="shared" si="229"/>
        <v>-12260466.638721503</v>
      </c>
      <c r="AU335" s="1454">
        <f t="shared" si="229"/>
        <v>0</v>
      </c>
      <c r="AV335" s="1454">
        <f t="shared" si="229"/>
        <v>0</v>
      </c>
      <c r="AW335" s="1454">
        <f t="shared" si="229"/>
        <v>0</v>
      </c>
      <c r="AX335" s="1454">
        <f t="shared" si="229"/>
        <v>0</v>
      </c>
      <c r="AY335" s="1454">
        <f t="shared" si="229"/>
        <v>0</v>
      </c>
      <c r="AZ335" s="1454">
        <f t="shared" si="229"/>
        <v>0</v>
      </c>
      <c r="BA335" s="1454">
        <f t="shared" si="229"/>
        <v>0</v>
      </c>
      <c r="BB335" s="1454">
        <f t="shared" si="229"/>
        <v>0</v>
      </c>
      <c r="BC335" s="1454">
        <f t="shared" si="229"/>
        <v>0</v>
      </c>
      <c r="BD335" s="1454">
        <f t="shared" si="229"/>
        <v>0</v>
      </c>
      <c r="BE335" s="1454">
        <f t="shared" si="229"/>
        <v>0</v>
      </c>
      <c r="BF335" s="1454">
        <f t="shared" si="229"/>
        <v>0</v>
      </c>
      <c r="BG335" s="1454">
        <f t="shared" si="229"/>
        <v>0</v>
      </c>
      <c r="BH335" s="1454">
        <f t="shared" si="229"/>
        <v>0</v>
      </c>
      <c r="BI335" s="1454">
        <f t="shared" si="229"/>
        <v>0</v>
      </c>
      <c r="BJ335" s="1454">
        <f t="shared" si="229"/>
        <v>0</v>
      </c>
      <c r="BK335" s="1454">
        <f t="shared" si="229"/>
        <v>-12260466.638721503</v>
      </c>
      <c r="BL335" s="1454">
        <f t="shared" si="229"/>
        <v>0</v>
      </c>
      <c r="BM335" s="1454">
        <f t="shared" si="229"/>
        <v>0</v>
      </c>
      <c r="BN335" s="1454">
        <f t="shared" si="229"/>
        <v>0</v>
      </c>
      <c r="BO335" s="1454">
        <f t="shared" si="229"/>
        <v>0</v>
      </c>
      <c r="BP335" s="1454">
        <f t="shared" si="229"/>
        <v>0</v>
      </c>
      <c r="BQ335" s="1454">
        <f t="shared" ref="BQ335:DT335" si="230">SUM(BQ332:BQ334)</f>
        <v>0</v>
      </c>
      <c r="BR335" s="1454">
        <f t="shared" si="230"/>
        <v>0</v>
      </c>
      <c r="BS335" s="1454">
        <f t="shared" si="230"/>
        <v>0</v>
      </c>
      <c r="BT335" s="1454">
        <f t="shared" si="230"/>
        <v>0</v>
      </c>
      <c r="BU335" s="1454">
        <f t="shared" si="230"/>
        <v>0</v>
      </c>
      <c r="BV335" s="1454">
        <f t="shared" si="230"/>
        <v>0</v>
      </c>
      <c r="BW335" s="1454">
        <f t="shared" si="230"/>
        <v>0</v>
      </c>
      <c r="BX335" s="1454">
        <f t="shared" si="230"/>
        <v>0</v>
      </c>
      <c r="BY335" s="1454">
        <f t="shared" si="230"/>
        <v>0</v>
      </c>
      <c r="BZ335" s="1454">
        <f t="shared" si="230"/>
        <v>0</v>
      </c>
      <c r="CA335" s="1454">
        <f t="shared" si="230"/>
        <v>0</v>
      </c>
      <c r="CB335" s="1454">
        <f t="shared" si="230"/>
        <v>0</v>
      </c>
      <c r="CC335" s="1454">
        <f t="shared" si="230"/>
        <v>0</v>
      </c>
      <c r="CD335" s="1454">
        <f t="shared" si="230"/>
        <v>0</v>
      </c>
      <c r="CE335" s="1454">
        <f t="shared" si="230"/>
        <v>0</v>
      </c>
      <c r="CF335" s="1454">
        <f t="shared" si="230"/>
        <v>0</v>
      </c>
      <c r="CG335" s="1454">
        <f t="shared" si="230"/>
        <v>0</v>
      </c>
      <c r="CH335" s="1454">
        <f t="shared" si="230"/>
        <v>0</v>
      </c>
      <c r="CI335" s="1454">
        <f t="shared" si="230"/>
        <v>0</v>
      </c>
      <c r="CJ335" s="1454">
        <f t="shared" si="230"/>
        <v>0</v>
      </c>
      <c r="CK335" s="1454">
        <f t="shared" si="230"/>
        <v>0</v>
      </c>
      <c r="CL335" s="1454">
        <f t="shared" si="230"/>
        <v>0</v>
      </c>
      <c r="CM335" s="1454">
        <f t="shared" si="230"/>
        <v>0</v>
      </c>
      <c r="CN335" s="1454">
        <f t="shared" si="230"/>
        <v>0</v>
      </c>
      <c r="CO335" s="1454">
        <f t="shared" si="230"/>
        <v>0</v>
      </c>
      <c r="CP335" s="1454">
        <f t="shared" si="230"/>
        <v>0</v>
      </c>
      <c r="CQ335" s="1454">
        <f t="shared" si="230"/>
        <v>0</v>
      </c>
      <c r="CR335" s="1454">
        <f t="shared" si="230"/>
        <v>0</v>
      </c>
      <c r="CS335" s="1454">
        <f t="shared" si="230"/>
        <v>0</v>
      </c>
      <c r="CT335" s="1454">
        <f t="shared" si="230"/>
        <v>0</v>
      </c>
      <c r="CU335" s="1454">
        <f t="shared" si="230"/>
        <v>0</v>
      </c>
      <c r="CV335" s="1454">
        <f t="shared" si="230"/>
        <v>0</v>
      </c>
      <c r="CW335" s="1454">
        <f t="shared" si="230"/>
        <v>0</v>
      </c>
      <c r="CX335" s="1454">
        <f t="shared" si="230"/>
        <v>0</v>
      </c>
      <c r="CY335" s="1454">
        <f t="shared" si="230"/>
        <v>0</v>
      </c>
      <c r="CZ335" s="1454">
        <f t="shared" si="230"/>
        <v>0</v>
      </c>
      <c r="DA335" s="1454">
        <f t="shared" si="230"/>
        <v>0</v>
      </c>
      <c r="DB335" s="1454">
        <f t="shared" si="230"/>
        <v>0</v>
      </c>
      <c r="DC335" s="1454">
        <f t="shared" si="230"/>
        <v>0</v>
      </c>
      <c r="DD335" s="1454">
        <f t="shared" si="230"/>
        <v>0</v>
      </c>
      <c r="DE335" s="1454">
        <f t="shared" si="230"/>
        <v>0</v>
      </c>
      <c r="DF335" s="1454">
        <f t="shared" si="230"/>
        <v>0</v>
      </c>
      <c r="DG335" s="1454">
        <f t="shared" si="230"/>
        <v>0</v>
      </c>
      <c r="DH335" s="1454">
        <f t="shared" si="230"/>
        <v>0</v>
      </c>
      <c r="DI335" s="1454">
        <f t="shared" si="230"/>
        <v>0</v>
      </c>
      <c r="DJ335" s="1454">
        <f t="shared" si="230"/>
        <v>0</v>
      </c>
      <c r="DK335" s="1454">
        <f t="shared" si="230"/>
        <v>0</v>
      </c>
      <c r="DL335" s="1454">
        <f t="shared" si="230"/>
        <v>0</v>
      </c>
      <c r="DM335" s="1454">
        <f t="shared" si="230"/>
        <v>0</v>
      </c>
      <c r="DN335" s="1454">
        <f t="shared" si="230"/>
        <v>0</v>
      </c>
      <c r="DO335" s="1454">
        <f t="shared" si="230"/>
        <v>0</v>
      </c>
      <c r="DP335" s="1454">
        <f t="shared" si="230"/>
        <v>0</v>
      </c>
      <c r="DQ335" s="1454">
        <f t="shared" si="230"/>
        <v>-12260466.638721503</v>
      </c>
      <c r="DR335" s="1454">
        <f t="shared" si="230"/>
        <v>8.6884945631027222E-5</v>
      </c>
      <c r="DS335" s="1454">
        <f t="shared" si="230"/>
        <v>0</v>
      </c>
      <c r="DT335" s="1454">
        <f t="shared" si="230"/>
        <v>8.6884945631027222E-5</v>
      </c>
    </row>
    <row r="336" spans="1:124">
      <c r="A336" s="1429">
        <f t="shared" si="214"/>
        <v>334</v>
      </c>
      <c r="B336" s="1458" t="s">
        <v>429</v>
      </c>
      <c r="C336" s="1440" t="s">
        <v>429</v>
      </c>
      <c r="D336" s="1441">
        <v>165</v>
      </c>
      <c r="E336" s="1442">
        <v>76694072.677916735</v>
      </c>
      <c r="F336" s="1442">
        <v>3284761.1438008379</v>
      </c>
      <c r="G336" s="1442">
        <v>0</v>
      </c>
      <c r="H336" s="1442">
        <v>0</v>
      </c>
      <c r="I336" s="1442">
        <v>0</v>
      </c>
      <c r="J336" s="1442">
        <v>0</v>
      </c>
      <c r="K336" s="1442">
        <v>0</v>
      </c>
      <c r="L336" s="1442">
        <v>0</v>
      </c>
      <c r="M336" s="1442">
        <v>0</v>
      </c>
      <c r="N336" s="1442">
        <v>0</v>
      </c>
      <c r="O336" s="1442">
        <v>0</v>
      </c>
      <c r="P336" s="1442">
        <v>0</v>
      </c>
      <c r="Q336" s="1442">
        <v>0</v>
      </c>
      <c r="R336" s="1442">
        <v>0</v>
      </c>
      <c r="S336" s="1442">
        <v>0</v>
      </c>
      <c r="T336" s="1442">
        <v>0</v>
      </c>
      <c r="U336" s="1442">
        <v>0</v>
      </c>
      <c r="V336" s="1442">
        <v>0</v>
      </c>
      <c r="W336" s="1442">
        <v>0</v>
      </c>
      <c r="X336" s="1442">
        <v>0</v>
      </c>
      <c r="Y336" s="1442">
        <v>0</v>
      </c>
      <c r="Z336" s="1442">
        <v>0</v>
      </c>
      <c r="AA336" s="1442">
        <v>0</v>
      </c>
      <c r="AB336" s="1442">
        <v>0</v>
      </c>
      <c r="AC336" s="1442">
        <v>0</v>
      </c>
      <c r="AD336" s="1442">
        <v>0</v>
      </c>
      <c r="AE336" s="1442">
        <v>0</v>
      </c>
      <c r="AF336" s="1442">
        <v>0</v>
      </c>
      <c r="AG336" s="1442">
        <v>0</v>
      </c>
      <c r="AH336" s="1442">
        <v>0</v>
      </c>
      <c r="AI336" s="1442">
        <v>0</v>
      </c>
      <c r="AJ336" s="1442">
        <v>0</v>
      </c>
      <c r="AK336" s="1442">
        <v>0</v>
      </c>
      <c r="AL336" s="1442">
        <v>0</v>
      </c>
      <c r="AM336" s="1442">
        <v>0</v>
      </c>
      <c r="AN336" s="1442">
        <v>0</v>
      </c>
      <c r="AO336" s="1442">
        <v>0</v>
      </c>
      <c r="AP336" s="1442">
        <v>0</v>
      </c>
      <c r="AQ336" s="1442">
        <v>0</v>
      </c>
      <c r="AR336" s="1442">
        <v>0</v>
      </c>
      <c r="AS336" s="1442">
        <v>0</v>
      </c>
      <c r="AT336" s="1442">
        <v>-3284761.1438008333</v>
      </c>
      <c r="AU336" s="1442">
        <v>0</v>
      </c>
      <c r="AV336" s="1442">
        <v>0</v>
      </c>
      <c r="AW336" s="1442">
        <v>0</v>
      </c>
      <c r="AX336" s="1442">
        <v>0</v>
      </c>
      <c r="AY336" s="1442">
        <v>0</v>
      </c>
      <c r="AZ336" s="1442">
        <v>0</v>
      </c>
      <c r="BA336" s="1442">
        <v>0</v>
      </c>
      <c r="BB336" s="1442">
        <v>0</v>
      </c>
      <c r="BC336" s="1442">
        <v>0</v>
      </c>
      <c r="BD336" s="1442">
        <v>0</v>
      </c>
      <c r="BE336" s="1442">
        <v>0</v>
      </c>
      <c r="BF336" s="1442">
        <v>0</v>
      </c>
      <c r="BG336" s="1442">
        <v>0</v>
      </c>
      <c r="BH336" s="1442">
        <v>0</v>
      </c>
      <c r="BI336" s="1442">
        <v>0</v>
      </c>
      <c r="BJ336" s="1442">
        <v>0</v>
      </c>
      <c r="BK336" s="1442">
        <f t="shared" ref="BK336" si="231">SUM(G336:BJ336)</f>
        <v>-3284761.1438008333</v>
      </c>
      <c r="BL336" s="1442">
        <v>0</v>
      </c>
      <c r="BM336" s="1442">
        <v>0</v>
      </c>
      <c r="BN336" s="1442">
        <v>0</v>
      </c>
      <c r="BO336" s="1442">
        <v>0</v>
      </c>
      <c r="BP336" s="1442">
        <v>0</v>
      </c>
      <c r="BQ336" s="1442">
        <v>0</v>
      </c>
      <c r="BR336" s="1442">
        <v>0</v>
      </c>
      <c r="BS336" s="1442">
        <v>0</v>
      </c>
      <c r="BT336" s="1442">
        <v>0</v>
      </c>
      <c r="BU336" s="1442">
        <v>0</v>
      </c>
      <c r="BV336" s="1442">
        <v>0</v>
      </c>
      <c r="BW336" s="1442">
        <v>0</v>
      </c>
      <c r="BX336" s="1442">
        <v>0</v>
      </c>
      <c r="BY336" s="1442">
        <v>0</v>
      </c>
      <c r="BZ336" s="1442">
        <v>0</v>
      </c>
      <c r="CA336" s="1442">
        <v>0</v>
      </c>
      <c r="CB336" s="1442">
        <v>0</v>
      </c>
      <c r="CC336" s="1442">
        <v>0</v>
      </c>
      <c r="CD336" s="1442">
        <v>0</v>
      </c>
      <c r="CE336" s="1442">
        <v>0</v>
      </c>
      <c r="CF336" s="1442">
        <v>0</v>
      </c>
      <c r="CG336" s="1442">
        <v>0</v>
      </c>
      <c r="CH336" s="1442">
        <v>0</v>
      </c>
      <c r="CI336" s="1442">
        <v>0</v>
      </c>
      <c r="CJ336" s="1442">
        <v>0</v>
      </c>
      <c r="CK336" s="1442">
        <v>0</v>
      </c>
      <c r="CL336" s="1442">
        <v>0</v>
      </c>
      <c r="CM336" s="1442">
        <v>0</v>
      </c>
      <c r="CN336" s="1442">
        <v>0</v>
      </c>
      <c r="CO336" s="1442">
        <v>0</v>
      </c>
      <c r="CP336" s="1442">
        <v>0</v>
      </c>
      <c r="CQ336" s="1442">
        <v>0</v>
      </c>
      <c r="CR336" s="1442">
        <v>0</v>
      </c>
      <c r="CS336" s="1442">
        <v>0</v>
      </c>
      <c r="CT336" s="1442">
        <v>0</v>
      </c>
      <c r="CU336" s="1442">
        <v>0</v>
      </c>
      <c r="CV336" s="1442">
        <v>0</v>
      </c>
      <c r="CW336" s="1442">
        <v>0</v>
      </c>
      <c r="CX336" s="1442">
        <v>0</v>
      </c>
      <c r="CY336" s="1442">
        <v>0</v>
      </c>
      <c r="CZ336" s="1442">
        <v>0</v>
      </c>
      <c r="DA336" s="1442">
        <v>0</v>
      </c>
      <c r="DB336" s="1442">
        <v>0</v>
      </c>
      <c r="DC336" s="1442">
        <v>0</v>
      </c>
      <c r="DD336" s="1442">
        <v>0</v>
      </c>
      <c r="DE336" s="1442">
        <v>0</v>
      </c>
      <c r="DF336" s="1442">
        <v>0</v>
      </c>
      <c r="DG336" s="1442">
        <v>0</v>
      </c>
      <c r="DH336" s="1442">
        <v>0</v>
      </c>
      <c r="DI336" s="1442">
        <v>0</v>
      </c>
      <c r="DJ336" s="1442">
        <v>0</v>
      </c>
      <c r="DK336" s="1442">
        <v>0</v>
      </c>
      <c r="DL336" s="1442">
        <v>0</v>
      </c>
      <c r="DM336" s="1442">
        <v>0</v>
      </c>
      <c r="DN336" s="1442">
        <v>0</v>
      </c>
      <c r="DO336" s="1442">
        <v>0</v>
      </c>
      <c r="DP336" s="1442">
        <f t="shared" ref="DP336" si="232">SUM(BL336:DO336)</f>
        <v>0</v>
      </c>
      <c r="DQ336" s="1442">
        <f t="shared" ref="DQ336" si="233">BK336+DP336</f>
        <v>-3284761.1438008333</v>
      </c>
      <c r="DR336" s="1442">
        <f>F336+DQ336</f>
        <v>4.6566128730773926E-9</v>
      </c>
      <c r="DS336" s="1442"/>
      <c r="DT336" s="1442">
        <f t="shared" ref="DT336" si="234">DR336+DS336</f>
        <v>4.6566128730773926E-9</v>
      </c>
    </row>
    <row r="337" spans="1:124">
      <c r="A337" s="1429">
        <f t="shared" si="214"/>
        <v>335</v>
      </c>
      <c r="B337" s="1437"/>
      <c r="C337" s="1452"/>
      <c r="D337" s="1453" t="s">
        <v>430</v>
      </c>
      <c r="E337" s="1454">
        <f>SUM(E336)</f>
        <v>76694072.677916735</v>
      </c>
      <c r="F337" s="1454">
        <f t="shared" ref="F337:BQ337" si="235">SUM(F336)</f>
        <v>3284761.1438008379</v>
      </c>
      <c r="G337" s="1454">
        <f t="shared" si="235"/>
        <v>0</v>
      </c>
      <c r="H337" s="1454">
        <f t="shared" si="235"/>
        <v>0</v>
      </c>
      <c r="I337" s="1454">
        <f t="shared" si="235"/>
        <v>0</v>
      </c>
      <c r="J337" s="1454">
        <f t="shared" si="235"/>
        <v>0</v>
      </c>
      <c r="K337" s="1454">
        <f t="shared" si="235"/>
        <v>0</v>
      </c>
      <c r="L337" s="1454">
        <f t="shared" si="235"/>
        <v>0</v>
      </c>
      <c r="M337" s="1454">
        <f t="shared" si="235"/>
        <v>0</v>
      </c>
      <c r="N337" s="1454">
        <f t="shared" si="235"/>
        <v>0</v>
      </c>
      <c r="O337" s="1454">
        <f t="shared" si="235"/>
        <v>0</v>
      </c>
      <c r="P337" s="1454">
        <f t="shared" si="235"/>
        <v>0</v>
      </c>
      <c r="Q337" s="1454">
        <f t="shared" si="235"/>
        <v>0</v>
      </c>
      <c r="R337" s="1454">
        <f t="shared" si="235"/>
        <v>0</v>
      </c>
      <c r="S337" s="1454">
        <f t="shared" si="235"/>
        <v>0</v>
      </c>
      <c r="T337" s="1454">
        <f t="shared" si="235"/>
        <v>0</v>
      </c>
      <c r="U337" s="1454">
        <f t="shared" si="235"/>
        <v>0</v>
      </c>
      <c r="V337" s="1454">
        <f t="shared" si="235"/>
        <v>0</v>
      </c>
      <c r="W337" s="1454">
        <f t="shared" si="235"/>
        <v>0</v>
      </c>
      <c r="X337" s="1454">
        <f t="shared" si="235"/>
        <v>0</v>
      </c>
      <c r="Y337" s="1454">
        <f t="shared" si="235"/>
        <v>0</v>
      </c>
      <c r="Z337" s="1454">
        <f t="shared" si="235"/>
        <v>0</v>
      </c>
      <c r="AA337" s="1454">
        <f t="shared" si="235"/>
        <v>0</v>
      </c>
      <c r="AB337" s="1454">
        <f t="shared" si="235"/>
        <v>0</v>
      </c>
      <c r="AC337" s="1454">
        <f t="shared" si="235"/>
        <v>0</v>
      </c>
      <c r="AD337" s="1454">
        <f t="shared" si="235"/>
        <v>0</v>
      </c>
      <c r="AE337" s="1454">
        <f t="shared" si="235"/>
        <v>0</v>
      </c>
      <c r="AF337" s="1454">
        <f t="shared" si="235"/>
        <v>0</v>
      </c>
      <c r="AG337" s="1454">
        <f t="shared" si="235"/>
        <v>0</v>
      </c>
      <c r="AH337" s="1454">
        <f t="shared" si="235"/>
        <v>0</v>
      </c>
      <c r="AI337" s="1454">
        <f t="shared" si="235"/>
        <v>0</v>
      </c>
      <c r="AJ337" s="1454">
        <f t="shared" si="235"/>
        <v>0</v>
      </c>
      <c r="AK337" s="1454">
        <f t="shared" si="235"/>
        <v>0</v>
      </c>
      <c r="AL337" s="1454">
        <f t="shared" si="235"/>
        <v>0</v>
      </c>
      <c r="AM337" s="1454">
        <f t="shared" si="235"/>
        <v>0</v>
      </c>
      <c r="AN337" s="1454">
        <f t="shared" si="235"/>
        <v>0</v>
      </c>
      <c r="AO337" s="1454">
        <f t="shared" si="235"/>
        <v>0</v>
      </c>
      <c r="AP337" s="1454">
        <f t="shared" si="235"/>
        <v>0</v>
      </c>
      <c r="AQ337" s="1454">
        <f t="shared" si="235"/>
        <v>0</v>
      </c>
      <c r="AR337" s="1454">
        <f t="shared" si="235"/>
        <v>0</v>
      </c>
      <c r="AS337" s="1454">
        <f t="shared" si="235"/>
        <v>0</v>
      </c>
      <c r="AT337" s="1454">
        <f t="shared" si="235"/>
        <v>-3284761.1438008333</v>
      </c>
      <c r="AU337" s="1454">
        <f t="shared" si="235"/>
        <v>0</v>
      </c>
      <c r="AV337" s="1454">
        <f t="shared" si="235"/>
        <v>0</v>
      </c>
      <c r="AW337" s="1454">
        <f t="shared" si="235"/>
        <v>0</v>
      </c>
      <c r="AX337" s="1454">
        <f t="shared" si="235"/>
        <v>0</v>
      </c>
      <c r="AY337" s="1454">
        <f t="shared" si="235"/>
        <v>0</v>
      </c>
      <c r="AZ337" s="1454">
        <f t="shared" si="235"/>
        <v>0</v>
      </c>
      <c r="BA337" s="1454">
        <f t="shared" si="235"/>
        <v>0</v>
      </c>
      <c r="BB337" s="1454">
        <f t="shared" si="235"/>
        <v>0</v>
      </c>
      <c r="BC337" s="1454">
        <f t="shared" si="235"/>
        <v>0</v>
      </c>
      <c r="BD337" s="1454">
        <f t="shared" si="235"/>
        <v>0</v>
      </c>
      <c r="BE337" s="1454">
        <f t="shared" si="235"/>
        <v>0</v>
      </c>
      <c r="BF337" s="1454">
        <f t="shared" si="235"/>
        <v>0</v>
      </c>
      <c r="BG337" s="1454">
        <f t="shared" si="235"/>
        <v>0</v>
      </c>
      <c r="BH337" s="1454">
        <f t="shared" si="235"/>
        <v>0</v>
      </c>
      <c r="BI337" s="1454">
        <f t="shared" si="235"/>
        <v>0</v>
      </c>
      <c r="BJ337" s="1454">
        <f t="shared" si="235"/>
        <v>0</v>
      </c>
      <c r="BK337" s="1454">
        <f t="shared" si="235"/>
        <v>-3284761.1438008333</v>
      </c>
      <c r="BL337" s="1454">
        <f t="shared" si="235"/>
        <v>0</v>
      </c>
      <c r="BM337" s="1454">
        <f t="shared" si="235"/>
        <v>0</v>
      </c>
      <c r="BN337" s="1454">
        <f t="shared" si="235"/>
        <v>0</v>
      </c>
      <c r="BO337" s="1454">
        <f t="shared" si="235"/>
        <v>0</v>
      </c>
      <c r="BP337" s="1454">
        <f t="shared" si="235"/>
        <v>0</v>
      </c>
      <c r="BQ337" s="1454">
        <f t="shared" si="235"/>
        <v>0</v>
      </c>
      <c r="BR337" s="1454">
        <f t="shared" ref="BR337:DT337" si="236">SUM(BR336)</f>
        <v>0</v>
      </c>
      <c r="BS337" s="1454">
        <f t="shared" si="236"/>
        <v>0</v>
      </c>
      <c r="BT337" s="1454">
        <f t="shared" si="236"/>
        <v>0</v>
      </c>
      <c r="BU337" s="1454">
        <f t="shared" si="236"/>
        <v>0</v>
      </c>
      <c r="BV337" s="1454">
        <f t="shared" si="236"/>
        <v>0</v>
      </c>
      <c r="BW337" s="1454">
        <f t="shared" si="236"/>
        <v>0</v>
      </c>
      <c r="BX337" s="1454">
        <f t="shared" si="236"/>
        <v>0</v>
      </c>
      <c r="BY337" s="1454">
        <f t="shared" si="236"/>
        <v>0</v>
      </c>
      <c r="BZ337" s="1454">
        <f t="shared" si="236"/>
        <v>0</v>
      </c>
      <c r="CA337" s="1454">
        <f t="shared" si="236"/>
        <v>0</v>
      </c>
      <c r="CB337" s="1454">
        <f t="shared" si="236"/>
        <v>0</v>
      </c>
      <c r="CC337" s="1454">
        <f t="shared" si="236"/>
        <v>0</v>
      </c>
      <c r="CD337" s="1454">
        <f t="shared" si="236"/>
        <v>0</v>
      </c>
      <c r="CE337" s="1454">
        <f t="shared" si="236"/>
        <v>0</v>
      </c>
      <c r="CF337" s="1454">
        <f t="shared" si="236"/>
        <v>0</v>
      </c>
      <c r="CG337" s="1454">
        <f t="shared" si="236"/>
        <v>0</v>
      </c>
      <c r="CH337" s="1454">
        <f t="shared" si="236"/>
        <v>0</v>
      </c>
      <c r="CI337" s="1454">
        <f t="shared" si="236"/>
        <v>0</v>
      </c>
      <c r="CJ337" s="1454">
        <f t="shared" si="236"/>
        <v>0</v>
      </c>
      <c r="CK337" s="1454">
        <f t="shared" si="236"/>
        <v>0</v>
      </c>
      <c r="CL337" s="1454">
        <f t="shared" si="236"/>
        <v>0</v>
      </c>
      <c r="CM337" s="1454">
        <f t="shared" si="236"/>
        <v>0</v>
      </c>
      <c r="CN337" s="1454">
        <f t="shared" si="236"/>
        <v>0</v>
      </c>
      <c r="CO337" s="1454">
        <f t="shared" si="236"/>
        <v>0</v>
      </c>
      <c r="CP337" s="1454">
        <f t="shared" si="236"/>
        <v>0</v>
      </c>
      <c r="CQ337" s="1454">
        <f t="shared" si="236"/>
        <v>0</v>
      </c>
      <c r="CR337" s="1454">
        <f t="shared" si="236"/>
        <v>0</v>
      </c>
      <c r="CS337" s="1454">
        <f t="shared" si="236"/>
        <v>0</v>
      </c>
      <c r="CT337" s="1454">
        <f t="shared" si="236"/>
        <v>0</v>
      </c>
      <c r="CU337" s="1454">
        <f t="shared" si="236"/>
        <v>0</v>
      </c>
      <c r="CV337" s="1454">
        <f t="shared" si="236"/>
        <v>0</v>
      </c>
      <c r="CW337" s="1454">
        <f t="shared" si="236"/>
        <v>0</v>
      </c>
      <c r="CX337" s="1454">
        <f t="shared" si="236"/>
        <v>0</v>
      </c>
      <c r="CY337" s="1454">
        <f t="shared" si="236"/>
        <v>0</v>
      </c>
      <c r="CZ337" s="1454">
        <f t="shared" si="236"/>
        <v>0</v>
      </c>
      <c r="DA337" s="1454">
        <f t="shared" si="236"/>
        <v>0</v>
      </c>
      <c r="DB337" s="1454">
        <f t="shared" si="236"/>
        <v>0</v>
      </c>
      <c r="DC337" s="1454">
        <f t="shared" si="236"/>
        <v>0</v>
      </c>
      <c r="DD337" s="1454">
        <f t="shared" si="236"/>
        <v>0</v>
      </c>
      <c r="DE337" s="1454">
        <f t="shared" si="236"/>
        <v>0</v>
      </c>
      <c r="DF337" s="1454">
        <f t="shared" si="236"/>
        <v>0</v>
      </c>
      <c r="DG337" s="1454">
        <f t="shared" si="236"/>
        <v>0</v>
      </c>
      <c r="DH337" s="1454">
        <f t="shared" si="236"/>
        <v>0</v>
      </c>
      <c r="DI337" s="1454">
        <f t="shared" si="236"/>
        <v>0</v>
      </c>
      <c r="DJ337" s="1454">
        <f t="shared" si="236"/>
        <v>0</v>
      </c>
      <c r="DK337" s="1454">
        <f t="shared" si="236"/>
        <v>0</v>
      </c>
      <c r="DL337" s="1454">
        <f t="shared" si="236"/>
        <v>0</v>
      </c>
      <c r="DM337" s="1454">
        <f t="shared" si="236"/>
        <v>0</v>
      </c>
      <c r="DN337" s="1454">
        <f t="shared" si="236"/>
        <v>0</v>
      </c>
      <c r="DO337" s="1454">
        <f t="shared" si="236"/>
        <v>0</v>
      </c>
      <c r="DP337" s="1454">
        <f t="shared" si="236"/>
        <v>0</v>
      </c>
      <c r="DQ337" s="1454">
        <f t="shared" si="236"/>
        <v>-3284761.1438008333</v>
      </c>
      <c r="DR337" s="1454">
        <f t="shared" si="236"/>
        <v>4.6566128730773926E-9</v>
      </c>
      <c r="DS337" s="1454">
        <f t="shared" si="236"/>
        <v>0</v>
      </c>
      <c r="DT337" s="1454">
        <f t="shared" si="236"/>
        <v>4.6566128730773926E-9</v>
      </c>
    </row>
    <row r="338" spans="1:124">
      <c r="A338" s="1429">
        <f t="shared" si="214"/>
        <v>336</v>
      </c>
      <c r="B338" s="1544" t="s">
        <v>2807</v>
      </c>
      <c r="C338" s="1440" t="s">
        <v>432</v>
      </c>
      <c r="D338" s="1441" t="s">
        <v>431</v>
      </c>
      <c r="E338" s="1442">
        <v>483358645.90250069</v>
      </c>
      <c r="F338" s="1442">
        <v>659642.57333333301</v>
      </c>
      <c r="G338" s="1442">
        <v>0</v>
      </c>
      <c r="H338" s="1442">
        <v>0</v>
      </c>
      <c r="I338" s="1442">
        <v>0</v>
      </c>
      <c r="J338" s="1442">
        <v>0</v>
      </c>
      <c r="K338" s="1442">
        <v>0</v>
      </c>
      <c r="L338" s="1442">
        <v>0</v>
      </c>
      <c r="M338" s="1442">
        <v>0</v>
      </c>
      <c r="N338" s="1442">
        <v>0</v>
      </c>
      <c r="O338" s="1442">
        <v>0</v>
      </c>
      <c r="P338" s="1442">
        <v>0</v>
      </c>
      <c r="Q338" s="1442">
        <v>0</v>
      </c>
      <c r="R338" s="1442">
        <v>0</v>
      </c>
      <c r="S338" s="1442">
        <v>0</v>
      </c>
      <c r="T338" s="1442">
        <v>0</v>
      </c>
      <c r="U338" s="1442">
        <v>0</v>
      </c>
      <c r="V338" s="1442">
        <v>0</v>
      </c>
      <c r="W338" s="1442">
        <v>0</v>
      </c>
      <c r="X338" s="1442">
        <v>0</v>
      </c>
      <c r="Y338" s="1442">
        <v>0</v>
      </c>
      <c r="Z338" s="1442">
        <v>0</v>
      </c>
      <c r="AA338" s="1442">
        <v>0</v>
      </c>
      <c r="AB338" s="1442">
        <v>0</v>
      </c>
      <c r="AC338" s="1442">
        <v>0</v>
      </c>
      <c r="AD338" s="1442">
        <v>0</v>
      </c>
      <c r="AE338" s="1442">
        <v>0</v>
      </c>
      <c r="AF338" s="1442">
        <v>0</v>
      </c>
      <c r="AG338" s="1442">
        <v>0</v>
      </c>
      <c r="AH338" s="1442">
        <v>0</v>
      </c>
      <c r="AI338" s="1442">
        <v>0</v>
      </c>
      <c r="AJ338" s="1442">
        <v>0</v>
      </c>
      <c r="AK338" s="1442">
        <v>0</v>
      </c>
      <c r="AL338" s="1442">
        <v>0</v>
      </c>
      <c r="AM338" s="1442">
        <v>0</v>
      </c>
      <c r="AN338" s="1442">
        <v>0</v>
      </c>
      <c r="AO338" s="1442">
        <v>0</v>
      </c>
      <c r="AP338" s="1442">
        <v>0</v>
      </c>
      <c r="AQ338" s="1442">
        <v>0</v>
      </c>
      <c r="AR338" s="1442">
        <v>0</v>
      </c>
      <c r="AS338" s="1442">
        <v>0</v>
      </c>
      <c r="AT338" s="1442">
        <v>-659642.57333333301</v>
      </c>
      <c r="AU338" s="1442">
        <v>0</v>
      </c>
      <c r="AV338" s="1442">
        <v>0</v>
      </c>
      <c r="AW338" s="1442">
        <v>0</v>
      </c>
      <c r="AX338" s="1442">
        <v>0</v>
      </c>
      <c r="AY338" s="1442">
        <v>0</v>
      </c>
      <c r="AZ338" s="1442">
        <v>0</v>
      </c>
      <c r="BA338" s="1442">
        <v>0</v>
      </c>
      <c r="BB338" s="1442">
        <v>0</v>
      </c>
      <c r="BC338" s="1442">
        <v>0</v>
      </c>
      <c r="BD338" s="1442">
        <v>0</v>
      </c>
      <c r="BE338" s="1442">
        <v>0</v>
      </c>
      <c r="BF338" s="1442">
        <v>0</v>
      </c>
      <c r="BG338" s="1442">
        <v>0</v>
      </c>
      <c r="BH338" s="1442">
        <v>0</v>
      </c>
      <c r="BI338" s="1442">
        <v>0</v>
      </c>
      <c r="BJ338" s="1442">
        <v>0</v>
      </c>
      <c r="BK338" s="1442">
        <f t="shared" ref="BK338:BK339" si="237">SUM(G338:BJ338)</f>
        <v>-659642.57333333301</v>
      </c>
      <c r="BL338" s="1442">
        <v>0</v>
      </c>
      <c r="BM338" s="1442">
        <v>0</v>
      </c>
      <c r="BN338" s="1442">
        <v>0</v>
      </c>
      <c r="BO338" s="1442">
        <v>0</v>
      </c>
      <c r="BP338" s="1442">
        <v>0</v>
      </c>
      <c r="BQ338" s="1442">
        <v>0</v>
      </c>
      <c r="BR338" s="1442">
        <v>0</v>
      </c>
      <c r="BS338" s="1442">
        <v>0</v>
      </c>
      <c r="BT338" s="1442">
        <v>0</v>
      </c>
      <c r="BU338" s="1442">
        <v>0</v>
      </c>
      <c r="BV338" s="1442">
        <v>0</v>
      </c>
      <c r="BW338" s="1442">
        <v>0</v>
      </c>
      <c r="BX338" s="1442">
        <v>0</v>
      </c>
      <c r="BY338" s="1442">
        <v>0</v>
      </c>
      <c r="BZ338" s="1442">
        <v>0</v>
      </c>
      <c r="CA338" s="1442">
        <v>0</v>
      </c>
      <c r="CB338" s="1442">
        <v>0</v>
      </c>
      <c r="CC338" s="1442">
        <v>0</v>
      </c>
      <c r="CD338" s="1442">
        <v>0</v>
      </c>
      <c r="CE338" s="1442">
        <v>0</v>
      </c>
      <c r="CF338" s="1442">
        <v>0</v>
      </c>
      <c r="CG338" s="1442">
        <v>0</v>
      </c>
      <c r="CH338" s="1442">
        <v>0</v>
      </c>
      <c r="CI338" s="1442">
        <v>0</v>
      </c>
      <c r="CJ338" s="1442">
        <v>0</v>
      </c>
      <c r="CK338" s="1442">
        <v>0</v>
      </c>
      <c r="CL338" s="1442">
        <v>0</v>
      </c>
      <c r="CM338" s="1442">
        <v>0</v>
      </c>
      <c r="CN338" s="1442">
        <v>0</v>
      </c>
      <c r="CO338" s="1442">
        <v>0</v>
      </c>
      <c r="CP338" s="1442">
        <v>0</v>
      </c>
      <c r="CQ338" s="1442">
        <v>0</v>
      </c>
      <c r="CR338" s="1442">
        <v>0</v>
      </c>
      <c r="CS338" s="1442">
        <v>0</v>
      </c>
      <c r="CT338" s="1442">
        <v>0</v>
      </c>
      <c r="CU338" s="1442">
        <v>0</v>
      </c>
      <c r="CV338" s="1442">
        <v>49361.323333333014</v>
      </c>
      <c r="CW338" s="1442">
        <v>0</v>
      </c>
      <c r="CX338" s="1442">
        <v>0</v>
      </c>
      <c r="CY338" s="1442">
        <v>0</v>
      </c>
      <c r="CZ338" s="1442">
        <v>0</v>
      </c>
      <c r="DA338" s="1442">
        <v>0</v>
      </c>
      <c r="DB338" s="1442">
        <v>0</v>
      </c>
      <c r="DC338" s="1442">
        <v>0</v>
      </c>
      <c r="DD338" s="1442">
        <v>342885.28523146838</v>
      </c>
      <c r="DE338" s="1442">
        <v>0</v>
      </c>
      <c r="DF338" s="1442">
        <v>0</v>
      </c>
      <c r="DG338" s="1442">
        <v>0</v>
      </c>
      <c r="DH338" s="1442">
        <v>0</v>
      </c>
      <c r="DI338" s="1442">
        <v>0</v>
      </c>
      <c r="DJ338" s="1442">
        <v>0</v>
      </c>
      <c r="DK338" s="1442">
        <v>0</v>
      </c>
      <c r="DL338" s="1442">
        <v>0</v>
      </c>
      <c r="DM338" s="1442">
        <v>0</v>
      </c>
      <c r="DN338" s="1442">
        <v>0</v>
      </c>
      <c r="DO338" s="1442">
        <v>0</v>
      </c>
      <c r="DP338" s="1442">
        <f t="shared" ref="DP338:DP339" si="238">SUM(BL338:DO338)</f>
        <v>392246.6085648014</v>
      </c>
      <c r="DQ338" s="1442">
        <f t="shared" ref="DQ338:DQ339" si="239">BK338+DP338</f>
        <v>-267395.96476853162</v>
      </c>
      <c r="DR338" s="1442">
        <f>F338+DQ338</f>
        <v>392246.6085648014</v>
      </c>
      <c r="DS338" s="1442"/>
      <c r="DT338" s="1442">
        <f t="shared" ref="DT338:DT339" si="240">DR338+DS338</f>
        <v>392246.6085648014</v>
      </c>
    </row>
    <row r="339" spans="1:124">
      <c r="A339" s="1429">
        <f t="shared" si="214"/>
        <v>337</v>
      </c>
      <c r="B339" s="1545"/>
      <c r="C339" s="1440" t="s">
        <v>435</v>
      </c>
      <c r="D339" s="1441" t="s">
        <v>434</v>
      </c>
      <c r="E339" s="1442">
        <v>114791540.98666666</v>
      </c>
      <c r="F339" s="1442">
        <v>9300171.1500413064</v>
      </c>
      <c r="G339" s="1442">
        <v>0</v>
      </c>
      <c r="H339" s="1442">
        <v>0</v>
      </c>
      <c r="I339" s="1442">
        <v>0</v>
      </c>
      <c r="J339" s="1442">
        <v>0</v>
      </c>
      <c r="K339" s="1442">
        <v>0</v>
      </c>
      <c r="L339" s="1442">
        <v>0</v>
      </c>
      <c r="M339" s="1442">
        <v>0</v>
      </c>
      <c r="N339" s="1442">
        <v>0</v>
      </c>
      <c r="O339" s="1442">
        <v>0</v>
      </c>
      <c r="P339" s="1442">
        <v>0</v>
      </c>
      <c r="Q339" s="1442">
        <v>0</v>
      </c>
      <c r="R339" s="1442">
        <v>0</v>
      </c>
      <c r="S339" s="1442">
        <v>0</v>
      </c>
      <c r="T339" s="1442">
        <v>0</v>
      </c>
      <c r="U339" s="1442">
        <v>0</v>
      </c>
      <c r="V339" s="1442">
        <v>0</v>
      </c>
      <c r="W339" s="1442">
        <v>0</v>
      </c>
      <c r="X339" s="1442">
        <v>0</v>
      </c>
      <c r="Y339" s="1442">
        <v>0</v>
      </c>
      <c r="Z339" s="1442">
        <v>0</v>
      </c>
      <c r="AA339" s="1442">
        <v>0</v>
      </c>
      <c r="AB339" s="1442">
        <v>0</v>
      </c>
      <c r="AC339" s="1442">
        <v>0</v>
      </c>
      <c r="AD339" s="1442">
        <v>0</v>
      </c>
      <c r="AE339" s="1442">
        <v>0</v>
      </c>
      <c r="AF339" s="1442">
        <v>0</v>
      </c>
      <c r="AG339" s="1442">
        <v>0</v>
      </c>
      <c r="AH339" s="1442">
        <v>0</v>
      </c>
      <c r="AI339" s="1442">
        <v>0</v>
      </c>
      <c r="AJ339" s="1442">
        <v>0</v>
      </c>
      <c r="AK339" s="1442">
        <v>0</v>
      </c>
      <c r="AL339" s="1442">
        <v>0</v>
      </c>
      <c r="AM339" s="1442">
        <v>0</v>
      </c>
      <c r="AN339" s="1442">
        <v>0</v>
      </c>
      <c r="AO339" s="1442">
        <v>0</v>
      </c>
      <c r="AP339" s="1442">
        <v>0</v>
      </c>
      <c r="AQ339" s="1442">
        <v>0</v>
      </c>
      <c r="AR339" s="1442">
        <v>0</v>
      </c>
      <c r="AS339" s="1442">
        <v>0</v>
      </c>
      <c r="AT339" s="1442">
        <v>-9300171.1500413101</v>
      </c>
      <c r="AU339" s="1442">
        <v>0</v>
      </c>
      <c r="AV339" s="1442">
        <v>0</v>
      </c>
      <c r="AW339" s="1442">
        <v>0</v>
      </c>
      <c r="AX339" s="1442">
        <v>0</v>
      </c>
      <c r="AY339" s="1442">
        <v>0</v>
      </c>
      <c r="AZ339" s="1442">
        <v>0</v>
      </c>
      <c r="BA339" s="1442">
        <v>0</v>
      </c>
      <c r="BB339" s="1442">
        <v>0</v>
      </c>
      <c r="BC339" s="1442">
        <v>0</v>
      </c>
      <c r="BD339" s="1442">
        <v>0</v>
      </c>
      <c r="BE339" s="1442">
        <v>0</v>
      </c>
      <c r="BF339" s="1442">
        <v>0</v>
      </c>
      <c r="BG339" s="1442">
        <v>0</v>
      </c>
      <c r="BH339" s="1442">
        <v>0</v>
      </c>
      <c r="BI339" s="1442">
        <v>0</v>
      </c>
      <c r="BJ339" s="1442">
        <v>0</v>
      </c>
      <c r="BK339" s="1442">
        <f t="shared" si="237"/>
        <v>-9300171.1500413101</v>
      </c>
      <c r="BL339" s="1442">
        <v>0</v>
      </c>
      <c r="BM339" s="1442">
        <v>0</v>
      </c>
      <c r="BN339" s="1442">
        <v>0</v>
      </c>
      <c r="BO339" s="1442">
        <v>0</v>
      </c>
      <c r="BP339" s="1442">
        <v>0</v>
      </c>
      <c r="BQ339" s="1442">
        <v>0</v>
      </c>
      <c r="BR339" s="1442">
        <v>0</v>
      </c>
      <c r="BS339" s="1442">
        <v>0</v>
      </c>
      <c r="BT339" s="1442">
        <v>0</v>
      </c>
      <c r="BU339" s="1442">
        <v>0</v>
      </c>
      <c r="BV339" s="1442">
        <v>0</v>
      </c>
      <c r="BW339" s="1442">
        <v>0</v>
      </c>
      <c r="BX339" s="1442">
        <v>0</v>
      </c>
      <c r="BY339" s="1442">
        <v>0</v>
      </c>
      <c r="BZ339" s="1442">
        <v>0</v>
      </c>
      <c r="CA339" s="1442">
        <v>0</v>
      </c>
      <c r="CB339" s="1442">
        <v>0</v>
      </c>
      <c r="CC339" s="1442">
        <v>0</v>
      </c>
      <c r="CD339" s="1442">
        <v>0</v>
      </c>
      <c r="CE339" s="1442">
        <v>0</v>
      </c>
      <c r="CF339" s="1442">
        <v>0</v>
      </c>
      <c r="CG339" s="1442">
        <v>0</v>
      </c>
      <c r="CH339" s="1442">
        <v>0</v>
      </c>
      <c r="CI339" s="1442">
        <v>0</v>
      </c>
      <c r="CJ339" s="1442">
        <v>0</v>
      </c>
      <c r="CK339" s="1442">
        <v>0</v>
      </c>
      <c r="CL339" s="1442">
        <v>0</v>
      </c>
      <c r="CM339" s="1442">
        <v>0</v>
      </c>
      <c r="CN339" s="1442">
        <v>0</v>
      </c>
      <c r="CO339" s="1442">
        <v>0</v>
      </c>
      <c r="CP339" s="1442">
        <v>0</v>
      </c>
      <c r="CQ339" s="1442">
        <v>0</v>
      </c>
      <c r="CR339" s="1442">
        <v>0</v>
      </c>
      <c r="CS339" s="1442">
        <v>0</v>
      </c>
      <c r="CT339" s="1442">
        <v>0</v>
      </c>
      <c r="CU339" s="1442">
        <v>0</v>
      </c>
      <c r="CV339" s="1442">
        <v>0</v>
      </c>
      <c r="CW339" s="1442">
        <v>0</v>
      </c>
      <c r="CX339" s="1442">
        <v>0</v>
      </c>
      <c r="CY339" s="1442">
        <v>0</v>
      </c>
      <c r="CZ339" s="1442">
        <v>0</v>
      </c>
      <c r="DA339" s="1442">
        <v>0</v>
      </c>
      <c r="DB339" s="1442">
        <v>0</v>
      </c>
      <c r="DC339" s="1442">
        <v>0</v>
      </c>
      <c r="DD339" s="1442">
        <v>0</v>
      </c>
      <c r="DE339" s="1442">
        <v>0</v>
      </c>
      <c r="DF339" s="1442">
        <v>0</v>
      </c>
      <c r="DG339" s="1442">
        <v>0</v>
      </c>
      <c r="DH339" s="1442">
        <v>0</v>
      </c>
      <c r="DI339" s="1442">
        <v>0</v>
      </c>
      <c r="DJ339" s="1442">
        <v>0</v>
      </c>
      <c r="DK339" s="1442">
        <v>0</v>
      </c>
      <c r="DL339" s="1442">
        <v>0</v>
      </c>
      <c r="DM339" s="1442">
        <v>0</v>
      </c>
      <c r="DN339" s="1442">
        <v>0</v>
      </c>
      <c r="DO339" s="1442">
        <v>0</v>
      </c>
      <c r="DP339" s="1442">
        <f t="shared" si="238"/>
        <v>0</v>
      </c>
      <c r="DQ339" s="1442">
        <f t="shared" si="239"/>
        <v>-9300171.1500413101</v>
      </c>
      <c r="DR339" s="1442">
        <f>F339+DQ339</f>
        <v>0</v>
      </c>
      <c r="DS339" s="1442"/>
      <c r="DT339" s="1442">
        <f t="shared" si="240"/>
        <v>0</v>
      </c>
    </row>
    <row r="340" spans="1:124">
      <c r="A340" s="1429">
        <f t="shared" si="214"/>
        <v>338</v>
      </c>
      <c r="B340" s="1437"/>
      <c r="C340" s="1452"/>
      <c r="D340" s="1453" t="s">
        <v>2021</v>
      </c>
      <c r="E340" s="1454">
        <f>SUM(E338:E339)</f>
        <v>598150186.88916731</v>
      </c>
      <c r="F340" s="1454">
        <f t="shared" ref="F340:BQ340" si="241">SUM(F338:F339)</f>
        <v>9959813.7233746387</v>
      </c>
      <c r="G340" s="1454">
        <f t="shared" si="241"/>
        <v>0</v>
      </c>
      <c r="H340" s="1454">
        <f t="shared" si="241"/>
        <v>0</v>
      </c>
      <c r="I340" s="1454">
        <f t="shared" si="241"/>
        <v>0</v>
      </c>
      <c r="J340" s="1454">
        <f t="shared" si="241"/>
        <v>0</v>
      </c>
      <c r="K340" s="1454">
        <f t="shared" si="241"/>
        <v>0</v>
      </c>
      <c r="L340" s="1454">
        <f t="shared" si="241"/>
        <v>0</v>
      </c>
      <c r="M340" s="1454">
        <f t="shared" si="241"/>
        <v>0</v>
      </c>
      <c r="N340" s="1454">
        <f t="shared" si="241"/>
        <v>0</v>
      </c>
      <c r="O340" s="1454">
        <f t="shared" si="241"/>
        <v>0</v>
      </c>
      <c r="P340" s="1454">
        <f t="shared" si="241"/>
        <v>0</v>
      </c>
      <c r="Q340" s="1454">
        <f t="shared" si="241"/>
        <v>0</v>
      </c>
      <c r="R340" s="1454">
        <f t="shared" si="241"/>
        <v>0</v>
      </c>
      <c r="S340" s="1454">
        <f t="shared" si="241"/>
        <v>0</v>
      </c>
      <c r="T340" s="1454">
        <f t="shared" si="241"/>
        <v>0</v>
      </c>
      <c r="U340" s="1454">
        <f t="shared" si="241"/>
        <v>0</v>
      </c>
      <c r="V340" s="1454">
        <f t="shared" si="241"/>
        <v>0</v>
      </c>
      <c r="W340" s="1454">
        <f t="shared" si="241"/>
        <v>0</v>
      </c>
      <c r="X340" s="1454">
        <f t="shared" si="241"/>
        <v>0</v>
      </c>
      <c r="Y340" s="1454">
        <f t="shared" si="241"/>
        <v>0</v>
      </c>
      <c r="Z340" s="1454">
        <f t="shared" si="241"/>
        <v>0</v>
      </c>
      <c r="AA340" s="1454">
        <f t="shared" si="241"/>
        <v>0</v>
      </c>
      <c r="AB340" s="1454">
        <f t="shared" si="241"/>
        <v>0</v>
      </c>
      <c r="AC340" s="1454">
        <f t="shared" si="241"/>
        <v>0</v>
      </c>
      <c r="AD340" s="1454">
        <f t="shared" si="241"/>
        <v>0</v>
      </c>
      <c r="AE340" s="1454">
        <f t="shared" si="241"/>
        <v>0</v>
      </c>
      <c r="AF340" s="1454">
        <f t="shared" si="241"/>
        <v>0</v>
      </c>
      <c r="AG340" s="1454">
        <f t="shared" si="241"/>
        <v>0</v>
      </c>
      <c r="AH340" s="1454">
        <f t="shared" si="241"/>
        <v>0</v>
      </c>
      <c r="AI340" s="1454">
        <f t="shared" si="241"/>
        <v>0</v>
      </c>
      <c r="AJ340" s="1454">
        <f t="shared" si="241"/>
        <v>0</v>
      </c>
      <c r="AK340" s="1454">
        <f t="shared" si="241"/>
        <v>0</v>
      </c>
      <c r="AL340" s="1454">
        <f t="shared" si="241"/>
        <v>0</v>
      </c>
      <c r="AM340" s="1454">
        <f t="shared" si="241"/>
        <v>0</v>
      </c>
      <c r="AN340" s="1454">
        <f t="shared" si="241"/>
        <v>0</v>
      </c>
      <c r="AO340" s="1454">
        <f t="shared" si="241"/>
        <v>0</v>
      </c>
      <c r="AP340" s="1454">
        <f t="shared" si="241"/>
        <v>0</v>
      </c>
      <c r="AQ340" s="1454">
        <f t="shared" si="241"/>
        <v>0</v>
      </c>
      <c r="AR340" s="1454">
        <f t="shared" si="241"/>
        <v>0</v>
      </c>
      <c r="AS340" s="1454">
        <f t="shared" si="241"/>
        <v>0</v>
      </c>
      <c r="AT340" s="1454">
        <f t="shared" si="241"/>
        <v>-9959813.7233746424</v>
      </c>
      <c r="AU340" s="1454">
        <f t="shared" si="241"/>
        <v>0</v>
      </c>
      <c r="AV340" s="1454">
        <f t="shared" si="241"/>
        <v>0</v>
      </c>
      <c r="AW340" s="1454">
        <f t="shared" si="241"/>
        <v>0</v>
      </c>
      <c r="AX340" s="1454">
        <f t="shared" si="241"/>
        <v>0</v>
      </c>
      <c r="AY340" s="1454">
        <f t="shared" si="241"/>
        <v>0</v>
      </c>
      <c r="AZ340" s="1454">
        <f t="shared" si="241"/>
        <v>0</v>
      </c>
      <c r="BA340" s="1454">
        <f t="shared" si="241"/>
        <v>0</v>
      </c>
      <c r="BB340" s="1454">
        <f t="shared" si="241"/>
        <v>0</v>
      </c>
      <c r="BC340" s="1454">
        <f t="shared" si="241"/>
        <v>0</v>
      </c>
      <c r="BD340" s="1454">
        <f t="shared" si="241"/>
        <v>0</v>
      </c>
      <c r="BE340" s="1454">
        <f t="shared" si="241"/>
        <v>0</v>
      </c>
      <c r="BF340" s="1454">
        <f t="shared" si="241"/>
        <v>0</v>
      </c>
      <c r="BG340" s="1454">
        <f t="shared" si="241"/>
        <v>0</v>
      </c>
      <c r="BH340" s="1454">
        <f t="shared" si="241"/>
        <v>0</v>
      </c>
      <c r="BI340" s="1454">
        <f t="shared" si="241"/>
        <v>0</v>
      </c>
      <c r="BJ340" s="1454">
        <f t="shared" si="241"/>
        <v>0</v>
      </c>
      <c r="BK340" s="1454">
        <f t="shared" si="241"/>
        <v>-9959813.7233746424</v>
      </c>
      <c r="BL340" s="1454">
        <f t="shared" si="241"/>
        <v>0</v>
      </c>
      <c r="BM340" s="1454">
        <f t="shared" si="241"/>
        <v>0</v>
      </c>
      <c r="BN340" s="1454">
        <f t="shared" si="241"/>
        <v>0</v>
      </c>
      <c r="BO340" s="1454">
        <f t="shared" si="241"/>
        <v>0</v>
      </c>
      <c r="BP340" s="1454">
        <f t="shared" si="241"/>
        <v>0</v>
      </c>
      <c r="BQ340" s="1454">
        <f t="shared" si="241"/>
        <v>0</v>
      </c>
      <c r="BR340" s="1454">
        <f t="shared" ref="BR340:DT340" si="242">SUM(BR338:BR339)</f>
        <v>0</v>
      </c>
      <c r="BS340" s="1454">
        <f t="shared" si="242"/>
        <v>0</v>
      </c>
      <c r="BT340" s="1454">
        <f t="shared" si="242"/>
        <v>0</v>
      </c>
      <c r="BU340" s="1454">
        <f t="shared" si="242"/>
        <v>0</v>
      </c>
      <c r="BV340" s="1454">
        <f t="shared" si="242"/>
        <v>0</v>
      </c>
      <c r="BW340" s="1454">
        <f t="shared" si="242"/>
        <v>0</v>
      </c>
      <c r="BX340" s="1454">
        <f t="shared" si="242"/>
        <v>0</v>
      </c>
      <c r="BY340" s="1454">
        <f t="shared" si="242"/>
        <v>0</v>
      </c>
      <c r="BZ340" s="1454">
        <f t="shared" si="242"/>
        <v>0</v>
      </c>
      <c r="CA340" s="1454">
        <f t="shared" si="242"/>
        <v>0</v>
      </c>
      <c r="CB340" s="1454">
        <f t="shared" si="242"/>
        <v>0</v>
      </c>
      <c r="CC340" s="1454">
        <f t="shared" si="242"/>
        <v>0</v>
      </c>
      <c r="CD340" s="1454">
        <f t="shared" si="242"/>
        <v>0</v>
      </c>
      <c r="CE340" s="1454">
        <f t="shared" si="242"/>
        <v>0</v>
      </c>
      <c r="CF340" s="1454">
        <f t="shared" si="242"/>
        <v>0</v>
      </c>
      <c r="CG340" s="1454">
        <f t="shared" si="242"/>
        <v>0</v>
      </c>
      <c r="CH340" s="1454">
        <f t="shared" si="242"/>
        <v>0</v>
      </c>
      <c r="CI340" s="1454">
        <f t="shared" si="242"/>
        <v>0</v>
      </c>
      <c r="CJ340" s="1454">
        <f t="shared" si="242"/>
        <v>0</v>
      </c>
      <c r="CK340" s="1454">
        <f t="shared" si="242"/>
        <v>0</v>
      </c>
      <c r="CL340" s="1454">
        <f t="shared" si="242"/>
        <v>0</v>
      </c>
      <c r="CM340" s="1454">
        <f t="shared" si="242"/>
        <v>0</v>
      </c>
      <c r="CN340" s="1454">
        <f t="shared" si="242"/>
        <v>0</v>
      </c>
      <c r="CO340" s="1454">
        <f t="shared" si="242"/>
        <v>0</v>
      </c>
      <c r="CP340" s="1454">
        <f t="shared" si="242"/>
        <v>0</v>
      </c>
      <c r="CQ340" s="1454">
        <f t="shared" si="242"/>
        <v>0</v>
      </c>
      <c r="CR340" s="1454">
        <f t="shared" si="242"/>
        <v>0</v>
      </c>
      <c r="CS340" s="1454">
        <f t="shared" si="242"/>
        <v>0</v>
      </c>
      <c r="CT340" s="1454">
        <f t="shared" si="242"/>
        <v>0</v>
      </c>
      <c r="CU340" s="1454">
        <f t="shared" si="242"/>
        <v>0</v>
      </c>
      <c r="CV340" s="1454">
        <f t="shared" si="242"/>
        <v>49361.323333333014</v>
      </c>
      <c r="CW340" s="1454">
        <f t="shared" si="242"/>
        <v>0</v>
      </c>
      <c r="CX340" s="1454">
        <f t="shared" si="242"/>
        <v>0</v>
      </c>
      <c r="CY340" s="1454">
        <f t="shared" si="242"/>
        <v>0</v>
      </c>
      <c r="CZ340" s="1454">
        <f t="shared" si="242"/>
        <v>0</v>
      </c>
      <c r="DA340" s="1454">
        <f t="shared" si="242"/>
        <v>0</v>
      </c>
      <c r="DB340" s="1454">
        <f t="shared" si="242"/>
        <v>0</v>
      </c>
      <c r="DC340" s="1454">
        <f t="shared" si="242"/>
        <v>0</v>
      </c>
      <c r="DD340" s="1454">
        <f t="shared" si="242"/>
        <v>342885.28523146838</v>
      </c>
      <c r="DE340" s="1454">
        <f t="shared" si="242"/>
        <v>0</v>
      </c>
      <c r="DF340" s="1454">
        <f t="shared" si="242"/>
        <v>0</v>
      </c>
      <c r="DG340" s="1454">
        <f t="shared" si="242"/>
        <v>0</v>
      </c>
      <c r="DH340" s="1454">
        <f t="shared" si="242"/>
        <v>0</v>
      </c>
      <c r="DI340" s="1454">
        <f t="shared" si="242"/>
        <v>0</v>
      </c>
      <c r="DJ340" s="1454">
        <f t="shared" si="242"/>
        <v>0</v>
      </c>
      <c r="DK340" s="1454">
        <f t="shared" si="242"/>
        <v>0</v>
      </c>
      <c r="DL340" s="1454">
        <f t="shared" si="242"/>
        <v>0</v>
      </c>
      <c r="DM340" s="1454">
        <f t="shared" si="242"/>
        <v>0</v>
      </c>
      <c r="DN340" s="1454">
        <f t="shared" si="242"/>
        <v>0</v>
      </c>
      <c r="DO340" s="1454">
        <f t="shared" si="242"/>
        <v>0</v>
      </c>
      <c r="DP340" s="1454">
        <f t="shared" si="242"/>
        <v>392246.6085648014</v>
      </c>
      <c r="DQ340" s="1454">
        <f t="shared" si="242"/>
        <v>-9567567.1148098409</v>
      </c>
      <c r="DR340" s="1454">
        <f t="shared" si="242"/>
        <v>392246.6085648014</v>
      </c>
      <c r="DS340" s="1454">
        <f t="shared" si="242"/>
        <v>0</v>
      </c>
      <c r="DT340" s="1454">
        <f t="shared" si="242"/>
        <v>392246.6085648014</v>
      </c>
    </row>
    <row r="341" spans="1:124">
      <c r="A341" s="1429">
        <f t="shared" si="214"/>
        <v>339</v>
      </c>
      <c r="B341" s="1544" t="s">
        <v>436</v>
      </c>
      <c r="C341" s="1440" t="s">
        <v>437</v>
      </c>
      <c r="D341" s="1441" t="s">
        <v>7</v>
      </c>
      <c r="E341" s="1442">
        <v>0</v>
      </c>
      <c r="F341" s="1442">
        <v>0</v>
      </c>
      <c r="G341" s="1442">
        <v>0</v>
      </c>
      <c r="H341" s="1442">
        <v>0</v>
      </c>
      <c r="I341" s="1442">
        <v>0</v>
      </c>
      <c r="J341" s="1442">
        <v>0</v>
      </c>
      <c r="K341" s="1442">
        <v>0</v>
      </c>
      <c r="L341" s="1442">
        <v>0</v>
      </c>
      <c r="M341" s="1442">
        <v>0</v>
      </c>
      <c r="N341" s="1442">
        <v>0</v>
      </c>
      <c r="O341" s="1442">
        <v>0</v>
      </c>
      <c r="P341" s="1442">
        <v>0</v>
      </c>
      <c r="Q341" s="1442">
        <v>0</v>
      </c>
      <c r="R341" s="1442">
        <v>0</v>
      </c>
      <c r="S341" s="1442">
        <v>0</v>
      </c>
      <c r="T341" s="1442">
        <v>0</v>
      </c>
      <c r="U341" s="1442">
        <v>0</v>
      </c>
      <c r="V341" s="1442">
        <v>0</v>
      </c>
      <c r="W341" s="1442">
        <v>0</v>
      </c>
      <c r="X341" s="1442">
        <v>0</v>
      </c>
      <c r="Y341" s="1442">
        <v>0</v>
      </c>
      <c r="Z341" s="1442">
        <v>0</v>
      </c>
      <c r="AA341" s="1442">
        <v>0</v>
      </c>
      <c r="AB341" s="1442">
        <v>0</v>
      </c>
      <c r="AC341" s="1442">
        <v>0</v>
      </c>
      <c r="AD341" s="1442">
        <v>0</v>
      </c>
      <c r="AE341" s="1442">
        <v>0</v>
      </c>
      <c r="AF341" s="1442">
        <v>0</v>
      </c>
      <c r="AG341" s="1442">
        <v>0</v>
      </c>
      <c r="AH341" s="1442">
        <v>0</v>
      </c>
      <c r="AI341" s="1442">
        <v>0</v>
      </c>
      <c r="AJ341" s="1442">
        <v>0</v>
      </c>
      <c r="AK341" s="1442">
        <v>0</v>
      </c>
      <c r="AL341" s="1442">
        <v>0</v>
      </c>
      <c r="AM341" s="1442">
        <v>0</v>
      </c>
      <c r="AN341" s="1442">
        <v>0</v>
      </c>
      <c r="AO341" s="1442">
        <v>0</v>
      </c>
      <c r="AP341" s="1442">
        <v>0</v>
      </c>
      <c r="AQ341" s="1442">
        <v>0</v>
      </c>
      <c r="AR341" s="1442">
        <v>0</v>
      </c>
      <c r="AS341" s="1442">
        <v>0</v>
      </c>
      <c r="AT341" s="1442">
        <v>0</v>
      </c>
      <c r="AU341" s="1442">
        <v>0</v>
      </c>
      <c r="AV341" s="1442">
        <v>29873668.417190563</v>
      </c>
      <c r="AW341" s="1442">
        <v>0</v>
      </c>
      <c r="AX341" s="1442">
        <v>0</v>
      </c>
      <c r="AY341" s="1442">
        <v>0</v>
      </c>
      <c r="AZ341" s="1442">
        <v>0</v>
      </c>
      <c r="BA341" s="1442">
        <v>0</v>
      </c>
      <c r="BB341" s="1442">
        <v>0</v>
      </c>
      <c r="BC341" s="1442">
        <v>0</v>
      </c>
      <c r="BD341" s="1442">
        <v>0</v>
      </c>
      <c r="BE341" s="1442">
        <v>0</v>
      </c>
      <c r="BF341" s="1442">
        <v>0</v>
      </c>
      <c r="BG341" s="1442">
        <v>0</v>
      </c>
      <c r="BH341" s="1442">
        <v>0</v>
      </c>
      <c r="BI341" s="1442">
        <v>0</v>
      </c>
      <c r="BJ341" s="1442">
        <v>0</v>
      </c>
      <c r="BK341" s="1442">
        <f t="shared" ref="BK341:BK350" si="243">SUM(G341:BJ341)</f>
        <v>29873668.417190563</v>
      </c>
      <c r="BL341" s="1442">
        <v>0</v>
      </c>
      <c r="BM341" s="1442">
        <v>0</v>
      </c>
      <c r="BN341" s="1442">
        <v>0</v>
      </c>
      <c r="BO341" s="1442">
        <v>0</v>
      </c>
      <c r="BP341" s="1442">
        <v>0</v>
      </c>
      <c r="BQ341" s="1442">
        <v>0</v>
      </c>
      <c r="BR341" s="1442">
        <v>0</v>
      </c>
      <c r="BS341" s="1442">
        <v>0</v>
      </c>
      <c r="BT341" s="1442">
        <v>0</v>
      </c>
      <c r="BU341" s="1442">
        <v>0</v>
      </c>
      <c r="BV341" s="1442">
        <v>0</v>
      </c>
      <c r="BW341" s="1442">
        <v>0</v>
      </c>
      <c r="BX341" s="1442">
        <v>0</v>
      </c>
      <c r="BY341" s="1442">
        <v>0</v>
      </c>
      <c r="BZ341" s="1442">
        <v>0</v>
      </c>
      <c r="CA341" s="1442">
        <v>0</v>
      </c>
      <c r="CB341" s="1442">
        <v>0</v>
      </c>
      <c r="CC341" s="1442">
        <v>0</v>
      </c>
      <c r="CD341" s="1442">
        <v>0</v>
      </c>
      <c r="CE341" s="1442">
        <v>0</v>
      </c>
      <c r="CF341" s="1442">
        <v>0</v>
      </c>
      <c r="CG341" s="1442">
        <v>0</v>
      </c>
      <c r="CH341" s="1442">
        <v>0</v>
      </c>
      <c r="CI341" s="1442">
        <v>0</v>
      </c>
      <c r="CJ341" s="1442">
        <v>0</v>
      </c>
      <c r="CK341" s="1442">
        <v>0</v>
      </c>
      <c r="CL341" s="1442">
        <v>0</v>
      </c>
      <c r="CM341" s="1442">
        <v>0</v>
      </c>
      <c r="CN341" s="1442">
        <v>0</v>
      </c>
      <c r="CO341" s="1442">
        <v>0</v>
      </c>
      <c r="CP341" s="1442">
        <v>0</v>
      </c>
      <c r="CQ341" s="1442">
        <v>0</v>
      </c>
      <c r="CR341" s="1442">
        <v>0</v>
      </c>
      <c r="CS341" s="1442">
        <v>0</v>
      </c>
      <c r="CT341" s="1442">
        <v>0</v>
      </c>
      <c r="CU341" s="1442">
        <v>0</v>
      </c>
      <c r="CV341" s="1442">
        <v>0</v>
      </c>
      <c r="CW341" s="1442">
        <v>0</v>
      </c>
      <c r="CX341" s="1442">
        <v>0</v>
      </c>
      <c r="CY341" s="1442">
        <v>0</v>
      </c>
      <c r="CZ341" s="1442">
        <v>0</v>
      </c>
      <c r="DA341" s="1442">
        <v>0</v>
      </c>
      <c r="DB341" s="1442">
        <v>0</v>
      </c>
      <c r="DC341" s="1442">
        <v>0</v>
      </c>
      <c r="DD341" s="1442">
        <v>0</v>
      </c>
      <c r="DE341" s="1442">
        <v>0</v>
      </c>
      <c r="DF341" s="1442">
        <v>0</v>
      </c>
      <c r="DG341" s="1442">
        <v>0</v>
      </c>
      <c r="DH341" s="1442">
        <v>0</v>
      </c>
      <c r="DI341" s="1442">
        <v>0</v>
      </c>
      <c r="DJ341" s="1442">
        <v>0</v>
      </c>
      <c r="DK341" s="1442">
        <v>0</v>
      </c>
      <c r="DL341" s="1442">
        <v>0</v>
      </c>
      <c r="DM341" s="1442">
        <v>0</v>
      </c>
      <c r="DN341" s="1442">
        <v>0</v>
      </c>
      <c r="DO341" s="1442">
        <v>0</v>
      </c>
      <c r="DP341" s="1442">
        <f t="shared" ref="DP341:DP350" si="244">SUM(BL341:DO341)</f>
        <v>0</v>
      </c>
      <c r="DQ341" s="1442">
        <f t="shared" ref="DQ341:DQ350" si="245">BK341+DP341</f>
        <v>29873668.417190563</v>
      </c>
      <c r="DR341" s="1442">
        <f t="shared" ref="DR341:DR350" si="246">F341+DQ341</f>
        <v>29873668.417190563</v>
      </c>
      <c r="DS341" s="1442"/>
      <c r="DT341" s="1442">
        <f t="shared" ref="DT341:DT350" si="247">DR341+DS341</f>
        <v>29873668.417190563</v>
      </c>
    </row>
    <row r="342" spans="1:124">
      <c r="A342" s="1429">
        <f t="shared" si="214"/>
        <v>340</v>
      </c>
      <c r="B342" s="1546"/>
      <c r="C342" s="1466" t="s">
        <v>2023</v>
      </c>
      <c r="D342" s="1441" t="s">
        <v>438</v>
      </c>
      <c r="E342" s="1442">
        <v>0</v>
      </c>
      <c r="F342" s="1442">
        <v>0</v>
      </c>
      <c r="G342" s="1442">
        <v>0</v>
      </c>
      <c r="H342" s="1442">
        <v>0</v>
      </c>
      <c r="I342" s="1442">
        <v>0</v>
      </c>
      <c r="J342" s="1442">
        <v>0</v>
      </c>
      <c r="K342" s="1442">
        <v>0</v>
      </c>
      <c r="L342" s="1442">
        <v>0</v>
      </c>
      <c r="M342" s="1442">
        <v>0</v>
      </c>
      <c r="N342" s="1442">
        <v>0</v>
      </c>
      <c r="O342" s="1442">
        <v>0</v>
      </c>
      <c r="P342" s="1442">
        <v>0</v>
      </c>
      <c r="Q342" s="1442">
        <v>0</v>
      </c>
      <c r="R342" s="1442">
        <v>0</v>
      </c>
      <c r="S342" s="1442">
        <v>0</v>
      </c>
      <c r="T342" s="1442">
        <v>0</v>
      </c>
      <c r="U342" s="1442">
        <v>0</v>
      </c>
      <c r="V342" s="1442">
        <v>0</v>
      </c>
      <c r="W342" s="1442">
        <v>0</v>
      </c>
      <c r="X342" s="1442">
        <v>0</v>
      </c>
      <c r="Y342" s="1442">
        <v>0</v>
      </c>
      <c r="Z342" s="1442">
        <v>0</v>
      </c>
      <c r="AA342" s="1442">
        <v>0</v>
      </c>
      <c r="AB342" s="1442">
        <v>0</v>
      </c>
      <c r="AC342" s="1442">
        <v>0</v>
      </c>
      <c r="AD342" s="1442">
        <v>0</v>
      </c>
      <c r="AE342" s="1442">
        <v>0</v>
      </c>
      <c r="AF342" s="1442">
        <v>0</v>
      </c>
      <c r="AG342" s="1442">
        <v>0</v>
      </c>
      <c r="AH342" s="1442">
        <v>0</v>
      </c>
      <c r="AI342" s="1442">
        <v>0</v>
      </c>
      <c r="AJ342" s="1442">
        <v>0</v>
      </c>
      <c r="AK342" s="1442">
        <v>0</v>
      </c>
      <c r="AL342" s="1442">
        <v>0</v>
      </c>
      <c r="AM342" s="1442">
        <v>0</v>
      </c>
      <c r="AN342" s="1442">
        <v>0</v>
      </c>
      <c r="AO342" s="1442">
        <v>0</v>
      </c>
      <c r="AP342" s="1442">
        <v>0</v>
      </c>
      <c r="AQ342" s="1442">
        <v>0</v>
      </c>
      <c r="AR342" s="1442">
        <v>0</v>
      </c>
      <c r="AS342" s="1442">
        <v>0</v>
      </c>
      <c r="AT342" s="1442">
        <v>0</v>
      </c>
      <c r="AU342" s="1442">
        <v>0</v>
      </c>
      <c r="AV342" s="1442">
        <v>0</v>
      </c>
      <c r="AW342" s="1442">
        <v>0</v>
      </c>
      <c r="AX342" s="1442">
        <v>0</v>
      </c>
      <c r="AY342" s="1442">
        <v>0</v>
      </c>
      <c r="AZ342" s="1442">
        <v>0</v>
      </c>
      <c r="BA342" s="1442">
        <v>0</v>
      </c>
      <c r="BB342" s="1442">
        <v>0</v>
      </c>
      <c r="BC342" s="1442">
        <v>0</v>
      </c>
      <c r="BD342" s="1442">
        <v>0</v>
      </c>
      <c r="BE342" s="1442">
        <v>0</v>
      </c>
      <c r="BF342" s="1442">
        <v>0</v>
      </c>
      <c r="BG342" s="1442">
        <v>0</v>
      </c>
      <c r="BH342" s="1442">
        <v>0</v>
      </c>
      <c r="BI342" s="1442">
        <v>0</v>
      </c>
      <c r="BJ342" s="1442">
        <v>0</v>
      </c>
      <c r="BK342" s="1442">
        <f t="shared" si="243"/>
        <v>0</v>
      </c>
      <c r="BL342" s="1442">
        <v>0</v>
      </c>
      <c r="BM342" s="1442">
        <v>0</v>
      </c>
      <c r="BN342" s="1442">
        <v>0</v>
      </c>
      <c r="BO342" s="1442">
        <v>0</v>
      </c>
      <c r="BP342" s="1442">
        <v>0</v>
      </c>
      <c r="BQ342" s="1442">
        <v>0</v>
      </c>
      <c r="BR342" s="1442">
        <v>0</v>
      </c>
      <c r="BS342" s="1442">
        <v>0</v>
      </c>
      <c r="BT342" s="1442">
        <v>0</v>
      </c>
      <c r="BU342" s="1442">
        <v>0</v>
      </c>
      <c r="BV342" s="1442">
        <v>0</v>
      </c>
      <c r="BW342" s="1442">
        <v>0</v>
      </c>
      <c r="BX342" s="1442">
        <v>0</v>
      </c>
      <c r="BY342" s="1442">
        <v>0</v>
      </c>
      <c r="BZ342" s="1442">
        <v>0</v>
      </c>
      <c r="CA342" s="1442">
        <v>0</v>
      </c>
      <c r="CB342" s="1442">
        <v>0</v>
      </c>
      <c r="CC342" s="1442">
        <v>0</v>
      </c>
      <c r="CD342" s="1442">
        <v>0</v>
      </c>
      <c r="CE342" s="1442">
        <v>0</v>
      </c>
      <c r="CF342" s="1442">
        <v>0</v>
      </c>
      <c r="CG342" s="1442">
        <v>0</v>
      </c>
      <c r="CH342" s="1442">
        <v>0</v>
      </c>
      <c r="CI342" s="1442">
        <v>0</v>
      </c>
      <c r="CJ342" s="1442">
        <v>0</v>
      </c>
      <c r="CK342" s="1442">
        <v>0</v>
      </c>
      <c r="CL342" s="1442">
        <v>0</v>
      </c>
      <c r="CM342" s="1442">
        <v>0</v>
      </c>
      <c r="CN342" s="1442">
        <v>0</v>
      </c>
      <c r="CO342" s="1442">
        <v>0</v>
      </c>
      <c r="CP342" s="1442">
        <v>0</v>
      </c>
      <c r="CQ342" s="1442">
        <v>0</v>
      </c>
      <c r="CR342" s="1442">
        <v>0</v>
      </c>
      <c r="CS342" s="1442">
        <v>0</v>
      </c>
      <c r="CT342" s="1442">
        <v>0</v>
      </c>
      <c r="CU342" s="1442">
        <v>0</v>
      </c>
      <c r="CV342" s="1442">
        <v>0</v>
      </c>
      <c r="CW342" s="1442">
        <v>0</v>
      </c>
      <c r="CX342" s="1442">
        <v>0</v>
      </c>
      <c r="CY342" s="1442">
        <v>0</v>
      </c>
      <c r="CZ342" s="1442">
        <v>0</v>
      </c>
      <c r="DA342" s="1442">
        <v>0</v>
      </c>
      <c r="DB342" s="1442">
        <v>0</v>
      </c>
      <c r="DC342" s="1442">
        <v>0</v>
      </c>
      <c r="DD342" s="1442">
        <v>0</v>
      </c>
      <c r="DE342" s="1442">
        <v>0</v>
      </c>
      <c r="DF342" s="1442">
        <v>0</v>
      </c>
      <c r="DG342" s="1442">
        <v>0</v>
      </c>
      <c r="DH342" s="1442">
        <v>0</v>
      </c>
      <c r="DI342" s="1442">
        <v>0</v>
      </c>
      <c r="DJ342" s="1442">
        <v>0</v>
      </c>
      <c r="DK342" s="1442">
        <v>0</v>
      </c>
      <c r="DL342" s="1442">
        <v>0</v>
      </c>
      <c r="DM342" s="1442">
        <v>0</v>
      </c>
      <c r="DN342" s="1442">
        <v>0</v>
      </c>
      <c r="DO342" s="1442">
        <v>0</v>
      </c>
      <c r="DP342" s="1442">
        <f t="shared" si="244"/>
        <v>0</v>
      </c>
      <c r="DQ342" s="1442">
        <f t="shared" si="245"/>
        <v>0</v>
      </c>
      <c r="DR342" s="1442">
        <f t="shared" si="246"/>
        <v>0</v>
      </c>
      <c r="DS342" s="1442"/>
      <c r="DT342" s="1442">
        <f t="shared" si="247"/>
        <v>0</v>
      </c>
    </row>
    <row r="343" spans="1:124">
      <c r="A343" s="1429">
        <f t="shared" si="214"/>
        <v>341</v>
      </c>
      <c r="B343" s="1546"/>
      <c r="C343" s="1440" t="s">
        <v>440</v>
      </c>
      <c r="D343" s="1441">
        <v>131</v>
      </c>
      <c r="E343" s="1442">
        <v>0</v>
      </c>
      <c r="F343" s="1442">
        <v>0</v>
      </c>
      <c r="G343" s="1442">
        <v>0</v>
      </c>
      <c r="H343" s="1442">
        <v>0</v>
      </c>
      <c r="I343" s="1442">
        <v>0</v>
      </c>
      <c r="J343" s="1442">
        <v>0</v>
      </c>
      <c r="K343" s="1442">
        <v>0</v>
      </c>
      <c r="L343" s="1442">
        <v>0</v>
      </c>
      <c r="M343" s="1442">
        <v>0</v>
      </c>
      <c r="N343" s="1442">
        <v>0</v>
      </c>
      <c r="O343" s="1442">
        <v>0</v>
      </c>
      <c r="P343" s="1442">
        <v>0</v>
      </c>
      <c r="Q343" s="1442">
        <v>0</v>
      </c>
      <c r="R343" s="1442">
        <v>0</v>
      </c>
      <c r="S343" s="1442">
        <v>0</v>
      </c>
      <c r="T343" s="1442">
        <v>0</v>
      </c>
      <c r="U343" s="1442">
        <v>0</v>
      </c>
      <c r="V343" s="1442">
        <v>0</v>
      </c>
      <c r="W343" s="1442">
        <v>0</v>
      </c>
      <c r="X343" s="1442">
        <v>0</v>
      </c>
      <c r="Y343" s="1442">
        <v>0</v>
      </c>
      <c r="Z343" s="1442">
        <v>0</v>
      </c>
      <c r="AA343" s="1442">
        <v>0</v>
      </c>
      <c r="AB343" s="1442">
        <v>0</v>
      </c>
      <c r="AC343" s="1442">
        <v>0</v>
      </c>
      <c r="AD343" s="1442">
        <v>0</v>
      </c>
      <c r="AE343" s="1442">
        <v>0</v>
      </c>
      <c r="AF343" s="1442">
        <v>0</v>
      </c>
      <c r="AG343" s="1442">
        <v>0</v>
      </c>
      <c r="AH343" s="1442">
        <v>0</v>
      </c>
      <c r="AI343" s="1442">
        <v>0</v>
      </c>
      <c r="AJ343" s="1442">
        <v>0</v>
      </c>
      <c r="AK343" s="1442">
        <v>0</v>
      </c>
      <c r="AL343" s="1442">
        <v>0</v>
      </c>
      <c r="AM343" s="1442">
        <v>0</v>
      </c>
      <c r="AN343" s="1442">
        <v>0</v>
      </c>
      <c r="AO343" s="1442">
        <v>0</v>
      </c>
      <c r="AP343" s="1442">
        <v>0</v>
      </c>
      <c r="AQ343" s="1442">
        <v>0</v>
      </c>
      <c r="AR343" s="1442">
        <v>0</v>
      </c>
      <c r="AS343" s="1442">
        <v>0</v>
      </c>
      <c r="AT343" s="1442">
        <v>0</v>
      </c>
      <c r="AU343" s="1442">
        <v>0</v>
      </c>
      <c r="AV343" s="1442">
        <v>0</v>
      </c>
      <c r="AW343" s="1442">
        <v>0</v>
      </c>
      <c r="AX343" s="1442">
        <v>0</v>
      </c>
      <c r="AY343" s="1442">
        <v>0</v>
      </c>
      <c r="AZ343" s="1442">
        <v>0</v>
      </c>
      <c r="BA343" s="1442">
        <v>0</v>
      </c>
      <c r="BB343" s="1442">
        <v>0</v>
      </c>
      <c r="BC343" s="1442">
        <v>0</v>
      </c>
      <c r="BD343" s="1442">
        <v>0</v>
      </c>
      <c r="BE343" s="1442">
        <v>0</v>
      </c>
      <c r="BF343" s="1442">
        <v>0</v>
      </c>
      <c r="BG343" s="1442">
        <v>0</v>
      </c>
      <c r="BH343" s="1442">
        <v>0</v>
      </c>
      <c r="BI343" s="1442">
        <v>0</v>
      </c>
      <c r="BJ343" s="1442">
        <v>0</v>
      </c>
      <c r="BK343" s="1442">
        <f t="shared" si="243"/>
        <v>0</v>
      </c>
      <c r="BL343" s="1442">
        <v>0</v>
      </c>
      <c r="BM343" s="1442">
        <v>0</v>
      </c>
      <c r="BN343" s="1442">
        <v>0</v>
      </c>
      <c r="BO343" s="1442">
        <v>0</v>
      </c>
      <c r="BP343" s="1442">
        <v>0</v>
      </c>
      <c r="BQ343" s="1442">
        <v>0</v>
      </c>
      <c r="BR343" s="1442">
        <v>0</v>
      </c>
      <c r="BS343" s="1442">
        <v>0</v>
      </c>
      <c r="BT343" s="1442">
        <v>0</v>
      </c>
      <c r="BU343" s="1442">
        <v>0</v>
      </c>
      <c r="BV343" s="1442">
        <v>0</v>
      </c>
      <c r="BW343" s="1442">
        <v>0</v>
      </c>
      <c r="BX343" s="1442">
        <v>0</v>
      </c>
      <c r="BY343" s="1442">
        <v>0</v>
      </c>
      <c r="BZ343" s="1442">
        <v>0</v>
      </c>
      <c r="CA343" s="1442">
        <v>0</v>
      </c>
      <c r="CB343" s="1442">
        <v>0</v>
      </c>
      <c r="CC343" s="1442">
        <v>0</v>
      </c>
      <c r="CD343" s="1442">
        <v>0</v>
      </c>
      <c r="CE343" s="1442">
        <v>0</v>
      </c>
      <c r="CF343" s="1442">
        <v>0</v>
      </c>
      <c r="CG343" s="1442">
        <v>0</v>
      </c>
      <c r="CH343" s="1442">
        <v>0</v>
      </c>
      <c r="CI343" s="1442">
        <v>0</v>
      </c>
      <c r="CJ343" s="1442">
        <v>0</v>
      </c>
      <c r="CK343" s="1442">
        <v>0</v>
      </c>
      <c r="CL343" s="1442">
        <v>0</v>
      </c>
      <c r="CM343" s="1442">
        <v>0</v>
      </c>
      <c r="CN343" s="1442">
        <v>0</v>
      </c>
      <c r="CO343" s="1442">
        <v>0</v>
      </c>
      <c r="CP343" s="1442">
        <v>0</v>
      </c>
      <c r="CQ343" s="1442">
        <v>0</v>
      </c>
      <c r="CR343" s="1442">
        <v>0</v>
      </c>
      <c r="CS343" s="1442">
        <v>0</v>
      </c>
      <c r="CT343" s="1442">
        <v>0</v>
      </c>
      <c r="CU343" s="1442">
        <v>0</v>
      </c>
      <c r="CV343" s="1442">
        <v>0</v>
      </c>
      <c r="CW343" s="1442">
        <v>0</v>
      </c>
      <c r="CX343" s="1442">
        <v>0</v>
      </c>
      <c r="CY343" s="1442">
        <v>0</v>
      </c>
      <c r="CZ343" s="1442">
        <v>0</v>
      </c>
      <c r="DA343" s="1442">
        <v>0</v>
      </c>
      <c r="DB343" s="1442">
        <v>0</v>
      </c>
      <c r="DC343" s="1442">
        <v>0</v>
      </c>
      <c r="DD343" s="1442">
        <v>0</v>
      </c>
      <c r="DE343" s="1442">
        <v>0</v>
      </c>
      <c r="DF343" s="1442">
        <v>0</v>
      </c>
      <c r="DG343" s="1442">
        <v>0</v>
      </c>
      <c r="DH343" s="1442">
        <v>0</v>
      </c>
      <c r="DI343" s="1442">
        <v>0</v>
      </c>
      <c r="DJ343" s="1442">
        <v>0</v>
      </c>
      <c r="DK343" s="1442">
        <v>0</v>
      </c>
      <c r="DL343" s="1442">
        <v>0</v>
      </c>
      <c r="DM343" s="1442">
        <v>0</v>
      </c>
      <c r="DN343" s="1442">
        <v>0</v>
      </c>
      <c r="DO343" s="1442">
        <v>0</v>
      </c>
      <c r="DP343" s="1442">
        <f t="shared" si="244"/>
        <v>0</v>
      </c>
      <c r="DQ343" s="1442">
        <f t="shared" si="245"/>
        <v>0</v>
      </c>
      <c r="DR343" s="1442">
        <f t="shared" si="246"/>
        <v>0</v>
      </c>
      <c r="DS343" s="1442"/>
      <c r="DT343" s="1442">
        <f t="shared" si="247"/>
        <v>0</v>
      </c>
    </row>
    <row r="344" spans="1:124">
      <c r="A344" s="1429">
        <f t="shared" si="214"/>
        <v>342</v>
      </c>
      <c r="B344" s="1546"/>
      <c r="C344" s="1440" t="s">
        <v>441</v>
      </c>
      <c r="D344" s="1441">
        <v>135</v>
      </c>
      <c r="E344" s="1442">
        <v>0</v>
      </c>
      <c r="F344" s="1442">
        <v>0</v>
      </c>
      <c r="G344" s="1442">
        <v>0</v>
      </c>
      <c r="H344" s="1442">
        <v>0</v>
      </c>
      <c r="I344" s="1442">
        <v>0</v>
      </c>
      <c r="J344" s="1442">
        <v>0</v>
      </c>
      <c r="K344" s="1442">
        <v>0</v>
      </c>
      <c r="L344" s="1442">
        <v>0</v>
      </c>
      <c r="M344" s="1442">
        <v>0</v>
      </c>
      <c r="N344" s="1442">
        <v>0</v>
      </c>
      <c r="O344" s="1442">
        <v>0</v>
      </c>
      <c r="P344" s="1442">
        <v>0</v>
      </c>
      <c r="Q344" s="1442">
        <v>0</v>
      </c>
      <c r="R344" s="1442">
        <v>0</v>
      </c>
      <c r="S344" s="1442">
        <v>0</v>
      </c>
      <c r="T344" s="1442">
        <v>0</v>
      </c>
      <c r="U344" s="1442">
        <v>0</v>
      </c>
      <c r="V344" s="1442">
        <v>0</v>
      </c>
      <c r="W344" s="1442">
        <v>0</v>
      </c>
      <c r="X344" s="1442">
        <v>0</v>
      </c>
      <c r="Y344" s="1442">
        <v>0</v>
      </c>
      <c r="Z344" s="1442">
        <v>0</v>
      </c>
      <c r="AA344" s="1442">
        <v>0</v>
      </c>
      <c r="AB344" s="1442">
        <v>0</v>
      </c>
      <c r="AC344" s="1442">
        <v>0</v>
      </c>
      <c r="AD344" s="1442">
        <v>0</v>
      </c>
      <c r="AE344" s="1442">
        <v>0</v>
      </c>
      <c r="AF344" s="1442">
        <v>0</v>
      </c>
      <c r="AG344" s="1442">
        <v>0</v>
      </c>
      <c r="AH344" s="1442">
        <v>0</v>
      </c>
      <c r="AI344" s="1442">
        <v>0</v>
      </c>
      <c r="AJ344" s="1442">
        <v>0</v>
      </c>
      <c r="AK344" s="1442">
        <v>0</v>
      </c>
      <c r="AL344" s="1442">
        <v>0</v>
      </c>
      <c r="AM344" s="1442">
        <v>0</v>
      </c>
      <c r="AN344" s="1442">
        <v>0</v>
      </c>
      <c r="AO344" s="1442">
        <v>0</v>
      </c>
      <c r="AP344" s="1442">
        <v>0</v>
      </c>
      <c r="AQ344" s="1442">
        <v>0</v>
      </c>
      <c r="AR344" s="1442">
        <v>0</v>
      </c>
      <c r="AS344" s="1442">
        <v>0</v>
      </c>
      <c r="AT344" s="1442">
        <v>0</v>
      </c>
      <c r="AU344" s="1442">
        <v>0</v>
      </c>
      <c r="AV344" s="1442">
        <v>0</v>
      </c>
      <c r="AW344" s="1442">
        <v>0</v>
      </c>
      <c r="AX344" s="1442">
        <v>0</v>
      </c>
      <c r="AY344" s="1442">
        <v>0</v>
      </c>
      <c r="AZ344" s="1442">
        <v>0</v>
      </c>
      <c r="BA344" s="1442">
        <v>0</v>
      </c>
      <c r="BB344" s="1442">
        <v>0</v>
      </c>
      <c r="BC344" s="1442">
        <v>0</v>
      </c>
      <c r="BD344" s="1442">
        <v>0</v>
      </c>
      <c r="BE344" s="1442">
        <v>0</v>
      </c>
      <c r="BF344" s="1442">
        <v>0</v>
      </c>
      <c r="BG344" s="1442">
        <v>0</v>
      </c>
      <c r="BH344" s="1442">
        <v>0</v>
      </c>
      <c r="BI344" s="1442">
        <v>0</v>
      </c>
      <c r="BJ344" s="1442">
        <v>0</v>
      </c>
      <c r="BK344" s="1442">
        <f t="shared" si="243"/>
        <v>0</v>
      </c>
      <c r="BL344" s="1442">
        <v>0</v>
      </c>
      <c r="BM344" s="1442">
        <v>0</v>
      </c>
      <c r="BN344" s="1442">
        <v>0</v>
      </c>
      <c r="BO344" s="1442">
        <v>0</v>
      </c>
      <c r="BP344" s="1442">
        <v>0</v>
      </c>
      <c r="BQ344" s="1442">
        <v>0</v>
      </c>
      <c r="BR344" s="1442">
        <v>0</v>
      </c>
      <c r="BS344" s="1442">
        <v>0</v>
      </c>
      <c r="BT344" s="1442">
        <v>0</v>
      </c>
      <c r="BU344" s="1442">
        <v>0</v>
      </c>
      <c r="BV344" s="1442">
        <v>0</v>
      </c>
      <c r="BW344" s="1442">
        <v>0</v>
      </c>
      <c r="BX344" s="1442">
        <v>0</v>
      </c>
      <c r="BY344" s="1442">
        <v>0</v>
      </c>
      <c r="BZ344" s="1442">
        <v>0</v>
      </c>
      <c r="CA344" s="1442">
        <v>0</v>
      </c>
      <c r="CB344" s="1442">
        <v>0</v>
      </c>
      <c r="CC344" s="1442">
        <v>0</v>
      </c>
      <c r="CD344" s="1442">
        <v>0</v>
      </c>
      <c r="CE344" s="1442">
        <v>0</v>
      </c>
      <c r="CF344" s="1442">
        <v>0</v>
      </c>
      <c r="CG344" s="1442">
        <v>0</v>
      </c>
      <c r="CH344" s="1442">
        <v>0</v>
      </c>
      <c r="CI344" s="1442">
        <v>0</v>
      </c>
      <c r="CJ344" s="1442">
        <v>0</v>
      </c>
      <c r="CK344" s="1442">
        <v>0</v>
      </c>
      <c r="CL344" s="1442">
        <v>0</v>
      </c>
      <c r="CM344" s="1442">
        <v>0</v>
      </c>
      <c r="CN344" s="1442">
        <v>0</v>
      </c>
      <c r="CO344" s="1442">
        <v>0</v>
      </c>
      <c r="CP344" s="1442">
        <v>0</v>
      </c>
      <c r="CQ344" s="1442">
        <v>0</v>
      </c>
      <c r="CR344" s="1442">
        <v>0</v>
      </c>
      <c r="CS344" s="1442">
        <v>0</v>
      </c>
      <c r="CT344" s="1442">
        <v>0</v>
      </c>
      <c r="CU344" s="1442">
        <v>0</v>
      </c>
      <c r="CV344" s="1442">
        <v>0</v>
      </c>
      <c r="CW344" s="1442">
        <v>0</v>
      </c>
      <c r="CX344" s="1442">
        <v>0</v>
      </c>
      <c r="CY344" s="1442">
        <v>0</v>
      </c>
      <c r="CZ344" s="1442">
        <v>0</v>
      </c>
      <c r="DA344" s="1442">
        <v>0</v>
      </c>
      <c r="DB344" s="1442">
        <v>0</v>
      </c>
      <c r="DC344" s="1442">
        <v>0</v>
      </c>
      <c r="DD344" s="1442">
        <v>0</v>
      </c>
      <c r="DE344" s="1442">
        <v>0</v>
      </c>
      <c r="DF344" s="1442">
        <v>0</v>
      </c>
      <c r="DG344" s="1442">
        <v>0</v>
      </c>
      <c r="DH344" s="1442">
        <v>0</v>
      </c>
      <c r="DI344" s="1442">
        <v>0</v>
      </c>
      <c r="DJ344" s="1442">
        <v>0</v>
      </c>
      <c r="DK344" s="1442">
        <v>0</v>
      </c>
      <c r="DL344" s="1442">
        <v>0</v>
      </c>
      <c r="DM344" s="1442">
        <v>0</v>
      </c>
      <c r="DN344" s="1442">
        <v>0</v>
      </c>
      <c r="DO344" s="1442">
        <v>0</v>
      </c>
      <c r="DP344" s="1442">
        <f t="shared" si="244"/>
        <v>0</v>
      </c>
      <c r="DQ344" s="1442">
        <f t="shared" si="245"/>
        <v>0</v>
      </c>
      <c r="DR344" s="1442">
        <f t="shared" si="246"/>
        <v>0</v>
      </c>
      <c r="DS344" s="1442"/>
      <c r="DT344" s="1442">
        <f t="shared" si="247"/>
        <v>0</v>
      </c>
    </row>
    <row r="345" spans="1:124">
      <c r="A345" s="1429">
        <f t="shared" si="214"/>
        <v>343</v>
      </c>
      <c r="B345" s="1546"/>
      <c r="C345" s="1440" t="s">
        <v>2024</v>
      </c>
      <c r="D345" s="1441">
        <v>141</v>
      </c>
      <c r="E345" s="1442">
        <v>0</v>
      </c>
      <c r="F345" s="1442">
        <v>0</v>
      </c>
      <c r="G345" s="1442">
        <v>0</v>
      </c>
      <c r="H345" s="1442">
        <v>0</v>
      </c>
      <c r="I345" s="1442">
        <v>0</v>
      </c>
      <c r="J345" s="1442">
        <v>0</v>
      </c>
      <c r="K345" s="1442">
        <v>0</v>
      </c>
      <c r="L345" s="1442">
        <v>0</v>
      </c>
      <c r="M345" s="1442">
        <v>0</v>
      </c>
      <c r="N345" s="1442">
        <v>0</v>
      </c>
      <c r="O345" s="1442">
        <v>0</v>
      </c>
      <c r="P345" s="1442">
        <v>0</v>
      </c>
      <c r="Q345" s="1442">
        <v>0</v>
      </c>
      <c r="R345" s="1442">
        <v>0</v>
      </c>
      <c r="S345" s="1442">
        <v>0</v>
      </c>
      <c r="T345" s="1442">
        <v>0</v>
      </c>
      <c r="U345" s="1442">
        <v>0</v>
      </c>
      <c r="V345" s="1442">
        <v>0</v>
      </c>
      <c r="W345" s="1442">
        <v>0</v>
      </c>
      <c r="X345" s="1442">
        <v>0</v>
      </c>
      <c r="Y345" s="1442">
        <v>0</v>
      </c>
      <c r="Z345" s="1442">
        <v>0</v>
      </c>
      <c r="AA345" s="1442">
        <v>0</v>
      </c>
      <c r="AB345" s="1442">
        <v>0</v>
      </c>
      <c r="AC345" s="1442">
        <v>0</v>
      </c>
      <c r="AD345" s="1442">
        <v>0</v>
      </c>
      <c r="AE345" s="1442">
        <v>0</v>
      </c>
      <c r="AF345" s="1442">
        <v>0</v>
      </c>
      <c r="AG345" s="1442">
        <v>0</v>
      </c>
      <c r="AH345" s="1442">
        <v>0</v>
      </c>
      <c r="AI345" s="1442">
        <v>0</v>
      </c>
      <c r="AJ345" s="1442">
        <v>0</v>
      </c>
      <c r="AK345" s="1442">
        <v>0</v>
      </c>
      <c r="AL345" s="1442">
        <v>0</v>
      </c>
      <c r="AM345" s="1442">
        <v>0</v>
      </c>
      <c r="AN345" s="1442">
        <v>0</v>
      </c>
      <c r="AO345" s="1442">
        <v>0</v>
      </c>
      <c r="AP345" s="1442">
        <v>0</v>
      </c>
      <c r="AQ345" s="1442">
        <v>0</v>
      </c>
      <c r="AR345" s="1442">
        <v>0</v>
      </c>
      <c r="AS345" s="1442">
        <v>0</v>
      </c>
      <c r="AT345" s="1442">
        <v>0</v>
      </c>
      <c r="AU345" s="1442">
        <v>0</v>
      </c>
      <c r="AV345" s="1442">
        <v>0</v>
      </c>
      <c r="AW345" s="1442">
        <v>0</v>
      </c>
      <c r="AX345" s="1442">
        <v>0</v>
      </c>
      <c r="AY345" s="1442">
        <v>0</v>
      </c>
      <c r="AZ345" s="1442">
        <v>0</v>
      </c>
      <c r="BA345" s="1442">
        <v>0</v>
      </c>
      <c r="BB345" s="1442">
        <v>0</v>
      </c>
      <c r="BC345" s="1442">
        <v>0</v>
      </c>
      <c r="BD345" s="1442">
        <v>0</v>
      </c>
      <c r="BE345" s="1442">
        <v>0</v>
      </c>
      <c r="BF345" s="1442">
        <v>0</v>
      </c>
      <c r="BG345" s="1442">
        <v>0</v>
      </c>
      <c r="BH345" s="1442">
        <v>0</v>
      </c>
      <c r="BI345" s="1442">
        <v>0</v>
      </c>
      <c r="BJ345" s="1442">
        <v>0</v>
      </c>
      <c r="BK345" s="1442">
        <f t="shared" si="243"/>
        <v>0</v>
      </c>
      <c r="BL345" s="1442">
        <v>0</v>
      </c>
      <c r="BM345" s="1442">
        <v>0</v>
      </c>
      <c r="BN345" s="1442">
        <v>0</v>
      </c>
      <c r="BO345" s="1442">
        <v>0</v>
      </c>
      <c r="BP345" s="1442">
        <v>0</v>
      </c>
      <c r="BQ345" s="1442">
        <v>0</v>
      </c>
      <c r="BR345" s="1442">
        <v>0</v>
      </c>
      <c r="BS345" s="1442">
        <v>0</v>
      </c>
      <c r="BT345" s="1442">
        <v>0</v>
      </c>
      <c r="BU345" s="1442">
        <v>0</v>
      </c>
      <c r="BV345" s="1442">
        <v>0</v>
      </c>
      <c r="BW345" s="1442">
        <v>0</v>
      </c>
      <c r="BX345" s="1442">
        <v>0</v>
      </c>
      <c r="BY345" s="1442">
        <v>0</v>
      </c>
      <c r="BZ345" s="1442">
        <v>0</v>
      </c>
      <c r="CA345" s="1442">
        <v>0</v>
      </c>
      <c r="CB345" s="1442">
        <v>0</v>
      </c>
      <c r="CC345" s="1442">
        <v>0</v>
      </c>
      <c r="CD345" s="1442">
        <v>0</v>
      </c>
      <c r="CE345" s="1442">
        <v>0</v>
      </c>
      <c r="CF345" s="1442">
        <v>0</v>
      </c>
      <c r="CG345" s="1442">
        <v>0</v>
      </c>
      <c r="CH345" s="1442">
        <v>0</v>
      </c>
      <c r="CI345" s="1442">
        <v>0</v>
      </c>
      <c r="CJ345" s="1442">
        <v>0</v>
      </c>
      <c r="CK345" s="1442">
        <v>0</v>
      </c>
      <c r="CL345" s="1442">
        <v>0</v>
      </c>
      <c r="CM345" s="1442">
        <v>0</v>
      </c>
      <c r="CN345" s="1442">
        <v>0</v>
      </c>
      <c r="CO345" s="1442">
        <v>0</v>
      </c>
      <c r="CP345" s="1442">
        <v>0</v>
      </c>
      <c r="CQ345" s="1442">
        <v>0</v>
      </c>
      <c r="CR345" s="1442">
        <v>0</v>
      </c>
      <c r="CS345" s="1442">
        <v>0</v>
      </c>
      <c r="CT345" s="1442">
        <v>0</v>
      </c>
      <c r="CU345" s="1442">
        <v>0</v>
      </c>
      <c r="CV345" s="1442">
        <v>0</v>
      </c>
      <c r="CW345" s="1442">
        <v>0</v>
      </c>
      <c r="CX345" s="1442">
        <v>0</v>
      </c>
      <c r="CY345" s="1442">
        <v>0</v>
      </c>
      <c r="CZ345" s="1442">
        <v>0</v>
      </c>
      <c r="DA345" s="1442">
        <v>0</v>
      </c>
      <c r="DB345" s="1442">
        <v>0</v>
      </c>
      <c r="DC345" s="1442">
        <v>0</v>
      </c>
      <c r="DD345" s="1442">
        <v>0</v>
      </c>
      <c r="DE345" s="1442">
        <v>0</v>
      </c>
      <c r="DF345" s="1442">
        <v>0</v>
      </c>
      <c r="DG345" s="1442">
        <v>0</v>
      </c>
      <c r="DH345" s="1442">
        <v>0</v>
      </c>
      <c r="DI345" s="1442">
        <v>0</v>
      </c>
      <c r="DJ345" s="1442">
        <v>0</v>
      </c>
      <c r="DK345" s="1442">
        <v>0</v>
      </c>
      <c r="DL345" s="1442">
        <v>0</v>
      </c>
      <c r="DM345" s="1442">
        <v>0</v>
      </c>
      <c r="DN345" s="1442">
        <v>0</v>
      </c>
      <c r="DO345" s="1442">
        <v>0</v>
      </c>
      <c r="DP345" s="1442">
        <f t="shared" si="244"/>
        <v>0</v>
      </c>
      <c r="DQ345" s="1442">
        <f t="shared" si="245"/>
        <v>0</v>
      </c>
      <c r="DR345" s="1442">
        <f t="shared" si="246"/>
        <v>0</v>
      </c>
      <c r="DS345" s="1442"/>
      <c r="DT345" s="1442">
        <f t="shared" si="247"/>
        <v>0</v>
      </c>
    </row>
    <row r="346" spans="1:124">
      <c r="A346" s="1429">
        <f t="shared" si="214"/>
        <v>344</v>
      </c>
      <c r="B346" s="1546"/>
      <c r="C346" s="1440" t="s">
        <v>2024</v>
      </c>
      <c r="D346" s="1441">
        <v>143</v>
      </c>
      <c r="E346" s="1442">
        <v>49060066.335000008</v>
      </c>
      <c r="F346" s="1442">
        <v>3475700.1499584555</v>
      </c>
      <c r="G346" s="1442">
        <v>0</v>
      </c>
      <c r="H346" s="1442">
        <v>0</v>
      </c>
      <c r="I346" s="1442">
        <v>0</v>
      </c>
      <c r="J346" s="1442">
        <v>0</v>
      </c>
      <c r="K346" s="1442">
        <v>0</v>
      </c>
      <c r="L346" s="1442">
        <v>0</v>
      </c>
      <c r="M346" s="1442">
        <v>0</v>
      </c>
      <c r="N346" s="1442">
        <v>0</v>
      </c>
      <c r="O346" s="1442">
        <v>0</v>
      </c>
      <c r="P346" s="1442">
        <v>0</v>
      </c>
      <c r="Q346" s="1442">
        <v>0</v>
      </c>
      <c r="R346" s="1442">
        <v>0</v>
      </c>
      <c r="S346" s="1442">
        <v>0</v>
      </c>
      <c r="T346" s="1442">
        <v>0</v>
      </c>
      <c r="U346" s="1442">
        <v>0</v>
      </c>
      <c r="V346" s="1442">
        <v>0</v>
      </c>
      <c r="W346" s="1442">
        <v>0</v>
      </c>
      <c r="X346" s="1442">
        <v>0</v>
      </c>
      <c r="Y346" s="1442">
        <v>0</v>
      </c>
      <c r="Z346" s="1442">
        <v>0</v>
      </c>
      <c r="AA346" s="1442">
        <v>0</v>
      </c>
      <c r="AB346" s="1442">
        <v>0</v>
      </c>
      <c r="AC346" s="1442">
        <v>0</v>
      </c>
      <c r="AD346" s="1442">
        <v>0</v>
      </c>
      <c r="AE346" s="1442">
        <v>0</v>
      </c>
      <c r="AF346" s="1442">
        <v>0</v>
      </c>
      <c r="AG346" s="1442">
        <v>0</v>
      </c>
      <c r="AH346" s="1442">
        <v>0</v>
      </c>
      <c r="AI346" s="1442">
        <v>0</v>
      </c>
      <c r="AJ346" s="1442">
        <v>0</v>
      </c>
      <c r="AK346" s="1442">
        <v>0</v>
      </c>
      <c r="AL346" s="1442">
        <v>0</v>
      </c>
      <c r="AM346" s="1442">
        <v>0</v>
      </c>
      <c r="AN346" s="1442">
        <v>0</v>
      </c>
      <c r="AO346" s="1442">
        <v>0</v>
      </c>
      <c r="AP346" s="1442">
        <v>0</v>
      </c>
      <c r="AQ346" s="1442">
        <v>0</v>
      </c>
      <c r="AR346" s="1442">
        <v>0</v>
      </c>
      <c r="AS346" s="1442">
        <v>0</v>
      </c>
      <c r="AT346" s="1442">
        <v>-3475700.1499584555</v>
      </c>
      <c r="AU346" s="1442">
        <v>0</v>
      </c>
      <c r="AV346" s="1442">
        <v>0</v>
      </c>
      <c r="AW346" s="1442">
        <v>0</v>
      </c>
      <c r="AX346" s="1442">
        <v>0</v>
      </c>
      <c r="AY346" s="1442">
        <v>0</v>
      </c>
      <c r="AZ346" s="1442">
        <v>0</v>
      </c>
      <c r="BA346" s="1442">
        <v>0</v>
      </c>
      <c r="BB346" s="1442">
        <v>0</v>
      </c>
      <c r="BC346" s="1442">
        <v>0</v>
      </c>
      <c r="BD346" s="1442">
        <v>0</v>
      </c>
      <c r="BE346" s="1442">
        <v>0</v>
      </c>
      <c r="BF346" s="1442">
        <v>0</v>
      </c>
      <c r="BG346" s="1442">
        <v>0</v>
      </c>
      <c r="BH346" s="1442">
        <v>0</v>
      </c>
      <c r="BI346" s="1442">
        <v>0</v>
      </c>
      <c r="BJ346" s="1442">
        <v>0</v>
      </c>
      <c r="BK346" s="1442">
        <f t="shared" si="243"/>
        <v>-3475700.1499584555</v>
      </c>
      <c r="BL346" s="1442">
        <v>0</v>
      </c>
      <c r="BM346" s="1442">
        <v>0</v>
      </c>
      <c r="BN346" s="1442">
        <v>0</v>
      </c>
      <c r="BO346" s="1442">
        <v>0</v>
      </c>
      <c r="BP346" s="1442">
        <v>0</v>
      </c>
      <c r="BQ346" s="1442">
        <v>0</v>
      </c>
      <c r="BR346" s="1442">
        <v>0</v>
      </c>
      <c r="BS346" s="1442">
        <v>0</v>
      </c>
      <c r="BT346" s="1442">
        <v>0</v>
      </c>
      <c r="BU346" s="1442">
        <v>0</v>
      </c>
      <c r="BV346" s="1442">
        <v>0</v>
      </c>
      <c r="BW346" s="1442">
        <v>0</v>
      </c>
      <c r="BX346" s="1442">
        <v>0</v>
      </c>
      <c r="BY346" s="1442">
        <v>0</v>
      </c>
      <c r="BZ346" s="1442">
        <v>0</v>
      </c>
      <c r="CA346" s="1442">
        <v>0</v>
      </c>
      <c r="CB346" s="1442">
        <v>0</v>
      </c>
      <c r="CC346" s="1442">
        <v>0</v>
      </c>
      <c r="CD346" s="1442">
        <v>0</v>
      </c>
      <c r="CE346" s="1442">
        <v>0</v>
      </c>
      <c r="CF346" s="1442">
        <v>0</v>
      </c>
      <c r="CG346" s="1442">
        <v>0</v>
      </c>
      <c r="CH346" s="1442">
        <v>0</v>
      </c>
      <c r="CI346" s="1442">
        <v>0</v>
      </c>
      <c r="CJ346" s="1442">
        <v>0</v>
      </c>
      <c r="CK346" s="1442">
        <v>0</v>
      </c>
      <c r="CL346" s="1442">
        <v>0</v>
      </c>
      <c r="CM346" s="1442">
        <v>0</v>
      </c>
      <c r="CN346" s="1442">
        <v>0</v>
      </c>
      <c r="CO346" s="1442">
        <v>0</v>
      </c>
      <c r="CP346" s="1442">
        <v>0</v>
      </c>
      <c r="CQ346" s="1442">
        <v>0</v>
      </c>
      <c r="CR346" s="1442">
        <v>0</v>
      </c>
      <c r="CS346" s="1442">
        <v>0</v>
      </c>
      <c r="CT346" s="1442">
        <v>0</v>
      </c>
      <c r="CU346" s="1442">
        <v>0</v>
      </c>
      <c r="CV346" s="1442">
        <v>0</v>
      </c>
      <c r="CW346" s="1442">
        <v>0</v>
      </c>
      <c r="CX346" s="1442">
        <v>0</v>
      </c>
      <c r="CY346" s="1442">
        <v>0</v>
      </c>
      <c r="CZ346" s="1442">
        <v>0</v>
      </c>
      <c r="DA346" s="1442">
        <v>0</v>
      </c>
      <c r="DB346" s="1442">
        <v>0</v>
      </c>
      <c r="DC346" s="1442">
        <v>0</v>
      </c>
      <c r="DD346" s="1442">
        <v>0</v>
      </c>
      <c r="DE346" s="1442">
        <v>0</v>
      </c>
      <c r="DF346" s="1442">
        <v>0</v>
      </c>
      <c r="DG346" s="1442">
        <v>0</v>
      </c>
      <c r="DH346" s="1442">
        <v>0</v>
      </c>
      <c r="DI346" s="1442">
        <v>0</v>
      </c>
      <c r="DJ346" s="1442">
        <v>0</v>
      </c>
      <c r="DK346" s="1442">
        <v>0</v>
      </c>
      <c r="DL346" s="1442">
        <v>0</v>
      </c>
      <c r="DM346" s="1442">
        <v>0</v>
      </c>
      <c r="DN346" s="1442">
        <v>0</v>
      </c>
      <c r="DO346" s="1442">
        <v>0</v>
      </c>
      <c r="DP346" s="1442">
        <f t="shared" si="244"/>
        <v>0</v>
      </c>
      <c r="DQ346" s="1442">
        <f t="shared" si="245"/>
        <v>-3475700.1499584555</v>
      </c>
      <c r="DR346" s="1442">
        <f t="shared" si="246"/>
        <v>0</v>
      </c>
      <c r="DS346" s="1442"/>
      <c r="DT346" s="1442">
        <f t="shared" si="247"/>
        <v>0</v>
      </c>
    </row>
    <row r="347" spans="1:124">
      <c r="A347" s="1429">
        <f t="shared" si="214"/>
        <v>345</v>
      </c>
      <c r="B347" s="1546"/>
      <c r="C347" s="1440" t="s">
        <v>2025</v>
      </c>
      <c r="D347" s="1441">
        <v>232</v>
      </c>
      <c r="E347" s="1442">
        <v>-13141296.416666672</v>
      </c>
      <c r="F347" s="1442">
        <v>-728540.73523343913</v>
      </c>
      <c r="G347" s="1442">
        <v>0</v>
      </c>
      <c r="H347" s="1442">
        <v>0</v>
      </c>
      <c r="I347" s="1442">
        <v>0</v>
      </c>
      <c r="J347" s="1442">
        <v>0</v>
      </c>
      <c r="K347" s="1442">
        <v>0</v>
      </c>
      <c r="L347" s="1442">
        <v>0</v>
      </c>
      <c r="M347" s="1442">
        <v>0</v>
      </c>
      <c r="N347" s="1442">
        <v>0</v>
      </c>
      <c r="O347" s="1442">
        <v>0</v>
      </c>
      <c r="P347" s="1442">
        <v>0</v>
      </c>
      <c r="Q347" s="1442">
        <v>0</v>
      </c>
      <c r="R347" s="1442">
        <v>0</v>
      </c>
      <c r="S347" s="1442">
        <v>0</v>
      </c>
      <c r="T347" s="1442">
        <v>0</v>
      </c>
      <c r="U347" s="1442">
        <v>0</v>
      </c>
      <c r="V347" s="1442">
        <v>0</v>
      </c>
      <c r="W347" s="1442">
        <v>0</v>
      </c>
      <c r="X347" s="1442">
        <v>0</v>
      </c>
      <c r="Y347" s="1442">
        <v>0</v>
      </c>
      <c r="Z347" s="1442">
        <v>0</v>
      </c>
      <c r="AA347" s="1442">
        <v>0</v>
      </c>
      <c r="AB347" s="1442">
        <v>0</v>
      </c>
      <c r="AC347" s="1442">
        <v>0</v>
      </c>
      <c r="AD347" s="1442">
        <v>0</v>
      </c>
      <c r="AE347" s="1442">
        <v>0</v>
      </c>
      <c r="AF347" s="1442">
        <v>0</v>
      </c>
      <c r="AG347" s="1442">
        <v>0</v>
      </c>
      <c r="AH347" s="1442">
        <v>0</v>
      </c>
      <c r="AI347" s="1442">
        <v>0</v>
      </c>
      <c r="AJ347" s="1442">
        <v>0</v>
      </c>
      <c r="AK347" s="1442">
        <v>0</v>
      </c>
      <c r="AL347" s="1442">
        <v>0</v>
      </c>
      <c r="AM347" s="1442">
        <v>0</v>
      </c>
      <c r="AN347" s="1442">
        <v>0</v>
      </c>
      <c r="AO347" s="1442">
        <v>0</v>
      </c>
      <c r="AP347" s="1442">
        <v>0</v>
      </c>
      <c r="AQ347" s="1442">
        <v>0</v>
      </c>
      <c r="AR347" s="1442">
        <v>0</v>
      </c>
      <c r="AS347" s="1442">
        <v>0</v>
      </c>
      <c r="AT347" s="1442">
        <v>728540.73523343913</v>
      </c>
      <c r="AU347" s="1442">
        <v>0</v>
      </c>
      <c r="AV347" s="1442">
        <v>0</v>
      </c>
      <c r="AW347" s="1442">
        <v>0</v>
      </c>
      <c r="AX347" s="1442">
        <v>0</v>
      </c>
      <c r="AY347" s="1442">
        <v>0</v>
      </c>
      <c r="AZ347" s="1442">
        <v>0</v>
      </c>
      <c r="BA347" s="1442">
        <v>0</v>
      </c>
      <c r="BB347" s="1442">
        <v>0</v>
      </c>
      <c r="BC347" s="1442">
        <v>0</v>
      </c>
      <c r="BD347" s="1442">
        <v>0</v>
      </c>
      <c r="BE347" s="1442">
        <v>0</v>
      </c>
      <c r="BF347" s="1442">
        <v>0</v>
      </c>
      <c r="BG347" s="1442">
        <v>0</v>
      </c>
      <c r="BH347" s="1442">
        <v>0</v>
      </c>
      <c r="BI347" s="1442">
        <v>0</v>
      </c>
      <c r="BJ347" s="1442">
        <v>0</v>
      </c>
      <c r="BK347" s="1442">
        <f t="shared" si="243"/>
        <v>728540.73523343913</v>
      </c>
      <c r="BL347" s="1442">
        <v>0</v>
      </c>
      <c r="BM347" s="1442">
        <v>0</v>
      </c>
      <c r="BN347" s="1442">
        <v>0</v>
      </c>
      <c r="BO347" s="1442">
        <v>0</v>
      </c>
      <c r="BP347" s="1442">
        <v>0</v>
      </c>
      <c r="BQ347" s="1442">
        <v>0</v>
      </c>
      <c r="BR347" s="1442">
        <v>0</v>
      </c>
      <c r="BS347" s="1442">
        <v>0</v>
      </c>
      <c r="BT347" s="1442">
        <v>0</v>
      </c>
      <c r="BU347" s="1442">
        <v>0</v>
      </c>
      <c r="BV347" s="1442">
        <v>0</v>
      </c>
      <c r="BW347" s="1442">
        <v>0</v>
      </c>
      <c r="BX347" s="1442">
        <v>0</v>
      </c>
      <c r="BY347" s="1442">
        <v>0</v>
      </c>
      <c r="BZ347" s="1442">
        <v>0</v>
      </c>
      <c r="CA347" s="1442">
        <v>0</v>
      </c>
      <c r="CB347" s="1442">
        <v>0</v>
      </c>
      <c r="CC347" s="1442">
        <v>0</v>
      </c>
      <c r="CD347" s="1442">
        <v>0</v>
      </c>
      <c r="CE347" s="1442">
        <v>0</v>
      </c>
      <c r="CF347" s="1442">
        <v>0</v>
      </c>
      <c r="CG347" s="1442">
        <v>0</v>
      </c>
      <c r="CH347" s="1442">
        <v>0</v>
      </c>
      <c r="CI347" s="1442">
        <v>0</v>
      </c>
      <c r="CJ347" s="1442">
        <v>0</v>
      </c>
      <c r="CK347" s="1442">
        <v>0</v>
      </c>
      <c r="CL347" s="1442">
        <v>0</v>
      </c>
      <c r="CM347" s="1442">
        <v>0</v>
      </c>
      <c r="CN347" s="1442">
        <v>0</v>
      </c>
      <c r="CO347" s="1442">
        <v>0</v>
      </c>
      <c r="CP347" s="1442">
        <v>0</v>
      </c>
      <c r="CQ347" s="1442">
        <v>0</v>
      </c>
      <c r="CR347" s="1442">
        <v>0</v>
      </c>
      <c r="CS347" s="1442">
        <v>0</v>
      </c>
      <c r="CT347" s="1442">
        <v>0</v>
      </c>
      <c r="CU347" s="1442">
        <v>0</v>
      </c>
      <c r="CV347" s="1442">
        <v>0</v>
      </c>
      <c r="CW347" s="1442">
        <v>0</v>
      </c>
      <c r="CX347" s="1442">
        <v>0</v>
      </c>
      <c r="CY347" s="1442">
        <v>0</v>
      </c>
      <c r="CZ347" s="1442">
        <v>0</v>
      </c>
      <c r="DA347" s="1442">
        <v>0</v>
      </c>
      <c r="DB347" s="1442">
        <v>0</v>
      </c>
      <c r="DC347" s="1442">
        <v>0</v>
      </c>
      <c r="DD347" s="1442">
        <v>0</v>
      </c>
      <c r="DE347" s="1442">
        <v>0</v>
      </c>
      <c r="DF347" s="1442">
        <v>0</v>
      </c>
      <c r="DG347" s="1442">
        <v>0</v>
      </c>
      <c r="DH347" s="1442">
        <v>0</v>
      </c>
      <c r="DI347" s="1442">
        <v>0</v>
      </c>
      <c r="DJ347" s="1442">
        <v>0</v>
      </c>
      <c r="DK347" s="1442">
        <v>0</v>
      </c>
      <c r="DL347" s="1442">
        <v>0</v>
      </c>
      <c r="DM347" s="1442">
        <v>0</v>
      </c>
      <c r="DN347" s="1442">
        <v>0</v>
      </c>
      <c r="DO347" s="1442">
        <v>0</v>
      </c>
      <c r="DP347" s="1442">
        <f t="shared" si="244"/>
        <v>0</v>
      </c>
      <c r="DQ347" s="1442">
        <f t="shared" si="245"/>
        <v>728540.73523343913</v>
      </c>
      <c r="DR347" s="1442">
        <f t="shared" si="246"/>
        <v>0</v>
      </c>
      <c r="DS347" s="1442"/>
      <c r="DT347" s="1442">
        <f t="shared" si="247"/>
        <v>0</v>
      </c>
    </row>
    <row r="348" spans="1:124">
      <c r="A348" s="1429">
        <f t="shared" si="214"/>
        <v>346</v>
      </c>
      <c r="B348" s="1546"/>
      <c r="C348" s="1440" t="s">
        <v>2026</v>
      </c>
      <c r="D348" s="1441">
        <v>2533</v>
      </c>
      <c r="E348" s="1442">
        <v>-8411096.6375000011</v>
      </c>
      <c r="F348" s="1442">
        <v>0</v>
      </c>
      <c r="G348" s="1442">
        <v>0</v>
      </c>
      <c r="H348" s="1442">
        <v>0</v>
      </c>
      <c r="I348" s="1442">
        <v>0</v>
      </c>
      <c r="J348" s="1442">
        <v>0</v>
      </c>
      <c r="K348" s="1442">
        <v>0</v>
      </c>
      <c r="L348" s="1442">
        <v>0</v>
      </c>
      <c r="M348" s="1442">
        <v>0</v>
      </c>
      <c r="N348" s="1442">
        <v>0</v>
      </c>
      <c r="O348" s="1442">
        <v>0</v>
      </c>
      <c r="P348" s="1442">
        <v>0</v>
      </c>
      <c r="Q348" s="1442">
        <v>0</v>
      </c>
      <c r="R348" s="1442">
        <v>0</v>
      </c>
      <c r="S348" s="1442">
        <v>0</v>
      </c>
      <c r="T348" s="1442">
        <v>0</v>
      </c>
      <c r="U348" s="1442">
        <v>0</v>
      </c>
      <c r="V348" s="1442">
        <v>0</v>
      </c>
      <c r="W348" s="1442">
        <v>0</v>
      </c>
      <c r="X348" s="1442">
        <v>0</v>
      </c>
      <c r="Y348" s="1442">
        <v>0</v>
      </c>
      <c r="Z348" s="1442">
        <v>0</v>
      </c>
      <c r="AA348" s="1442">
        <v>0</v>
      </c>
      <c r="AB348" s="1442">
        <v>0</v>
      </c>
      <c r="AC348" s="1442">
        <v>0</v>
      </c>
      <c r="AD348" s="1442">
        <v>0</v>
      </c>
      <c r="AE348" s="1442">
        <v>0</v>
      </c>
      <c r="AF348" s="1442">
        <v>0</v>
      </c>
      <c r="AG348" s="1442">
        <v>0</v>
      </c>
      <c r="AH348" s="1442">
        <v>0</v>
      </c>
      <c r="AI348" s="1442">
        <v>0</v>
      </c>
      <c r="AJ348" s="1442">
        <v>0</v>
      </c>
      <c r="AK348" s="1442">
        <v>0</v>
      </c>
      <c r="AL348" s="1442">
        <v>0</v>
      </c>
      <c r="AM348" s="1442">
        <v>0</v>
      </c>
      <c r="AN348" s="1442">
        <v>0</v>
      </c>
      <c r="AO348" s="1442">
        <v>0</v>
      </c>
      <c r="AP348" s="1442">
        <v>0</v>
      </c>
      <c r="AQ348" s="1442">
        <v>0</v>
      </c>
      <c r="AR348" s="1442">
        <v>0</v>
      </c>
      <c r="AS348" s="1442">
        <v>0</v>
      </c>
      <c r="AT348" s="1442">
        <v>0</v>
      </c>
      <c r="AU348" s="1442">
        <v>0</v>
      </c>
      <c r="AV348" s="1442">
        <v>0</v>
      </c>
      <c r="AW348" s="1442">
        <v>0</v>
      </c>
      <c r="AX348" s="1442">
        <v>0</v>
      </c>
      <c r="AY348" s="1442">
        <v>0</v>
      </c>
      <c r="AZ348" s="1442">
        <v>0</v>
      </c>
      <c r="BA348" s="1442">
        <v>0</v>
      </c>
      <c r="BB348" s="1442">
        <v>0</v>
      </c>
      <c r="BC348" s="1442">
        <v>0</v>
      </c>
      <c r="BD348" s="1442">
        <v>0</v>
      </c>
      <c r="BE348" s="1442">
        <v>0</v>
      </c>
      <c r="BF348" s="1442">
        <v>0</v>
      </c>
      <c r="BG348" s="1442">
        <v>0</v>
      </c>
      <c r="BH348" s="1442">
        <v>0</v>
      </c>
      <c r="BI348" s="1442">
        <v>0</v>
      </c>
      <c r="BJ348" s="1442">
        <v>0</v>
      </c>
      <c r="BK348" s="1442">
        <f t="shared" si="243"/>
        <v>0</v>
      </c>
      <c r="BL348" s="1442">
        <v>0</v>
      </c>
      <c r="BM348" s="1442">
        <v>0</v>
      </c>
      <c r="BN348" s="1442">
        <v>0</v>
      </c>
      <c r="BO348" s="1442">
        <v>0</v>
      </c>
      <c r="BP348" s="1442">
        <v>0</v>
      </c>
      <c r="BQ348" s="1442">
        <v>0</v>
      </c>
      <c r="BR348" s="1442">
        <v>0</v>
      </c>
      <c r="BS348" s="1442">
        <v>0</v>
      </c>
      <c r="BT348" s="1442">
        <v>0</v>
      </c>
      <c r="BU348" s="1442">
        <v>0</v>
      </c>
      <c r="BV348" s="1442">
        <v>0</v>
      </c>
      <c r="BW348" s="1442">
        <v>0</v>
      </c>
      <c r="BX348" s="1442">
        <v>0</v>
      </c>
      <c r="BY348" s="1442">
        <v>0</v>
      </c>
      <c r="BZ348" s="1442">
        <v>0</v>
      </c>
      <c r="CA348" s="1442">
        <v>0</v>
      </c>
      <c r="CB348" s="1442">
        <v>0</v>
      </c>
      <c r="CC348" s="1442">
        <v>0</v>
      </c>
      <c r="CD348" s="1442">
        <v>0</v>
      </c>
      <c r="CE348" s="1442">
        <v>0</v>
      </c>
      <c r="CF348" s="1442">
        <v>0</v>
      </c>
      <c r="CG348" s="1442">
        <v>0</v>
      </c>
      <c r="CH348" s="1442">
        <v>0</v>
      </c>
      <c r="CI348" s="1442">
        <v>0</v>
      </c>
      <c r="CJ348" s="1442">
        <v>0</v>
      </c>
      <c r="CK348" s="1442">
        <v>0</v>
      </c>
      <c r="CL348" s="1442">
        <v>0</v>
      </c>
      <c r="CM348" s="1442">
        <v>0</v>
      </c>
      <c r="CN348" s="1442">
        <v>0</v>
      </c>
      <c r="CO348" s="1442">
        <v>0</v>
      </c>
      <c r="CP348" s="1442">
        <v>0</v>
      </c>
      <c r="CQ348" s="1442">
        <v>0</v>
      </c>
      <c r="CR348" s="1442">
        <v>0</v>
      </c>
      <c r="CS348" s="1442">
        <v>0</v>
      </c>
      <c r="CT348" s="1442">
        <v>0</v>
      </c>
      <c r="CU348" s="1442">
        <v>0</v>
      </c>
      <c r="CV348" s="1442">
        <v>0</v>
      </c>
      <c r="CW348" s="1442">
        <v>0</v>
      </c>
      <c r="CX348" s="1442">
        <v>0</v>
      </c>
      <c r="CY348" s="1442">
        <v>0</v>
      </c>
      <c r="CZ348" s="1442">
        <v>0</v>
      </c>
      <c r="DA348" s="1442">
        <v>0</v>
      </c>
      <c r="DB348" s="1442">
        <v>0</v>
      </c>
      <c r="DC348" s="1442">
        <v>0</v>
      </c>
      <c r="DD348" s="1442">
        <v>0</v>
      </c>
      <c r="DE348" s="1442">
        <v>0</v>
      </c>
      <c r="DF348" s="1442">
        <v>0</v>
      </c>
      <c r="DG348" s="1442">
        <v>0</v>
      </c>
      <c r="DH348" s="1442">
        <v>0</v>
      </c>
      <c r="DI348" s="1442">
        <v>0</v>
      </c>
      <c r="DJ348" s="1442">
        <v>0</v>
      </c>
      <c r="DK348" s="1442">
        <v>0</v>
      </c>
      <c r="DL348" s="1442">
        <v>0</v>
      </c>
      <c r="DM348" s="1442">
        <v>0</v>
      </c>
      <c r="DN348" s="1442">
        <v>0</v>
      </c>
      <c r="DO348" s="1442">
        <v>0</v>
      </c>
      <c r="DP348" s="1442">
        <f t="shared" si="244"/>
        <v>0</v>
      </c>
      <c r="DQ348" s="1442">
        <f t="shared" si="245"/>
        <v>0</v>
      </c>
      <c r="DR348" s="1442">
        <f t="shared" si="246"/>
        <v>0</v>
      </c>
      <c r="DS348" s="1442"/>
      <c r="DT348" s="1442">
        <f t="shared" si="247"/>
        <v>0</v>
      </c>
    </row>
    <row r="349" spans="1:124">
      <c r="A349" s="1429">
        <f t="shared" si="214"/>
        <v>347</v>
      </c>
      <c r="B349" s="1546"/>
      <c r="C349" s="1440" t="s">
        <v>2027</v>
      </c>
      <c r="D349" s="1441">
        <v>230</v>
      </c>
      <c r="E349" s="1442">
        <v>-2341735.7791666701</v>
      </c>
      <c r="F349" s="1442">
        <v>0</v>
      </c>
      <c r="G349" s="1442">
        <v>0</v>
      </c>
      <c r="H349" s="1442">
        <v>0</v>
      </c>
      <c r="I349" s="1442">
        <v>0</v>
      </c>
      <c r="J349" s="1442">
        <v>0</v>
      </c>
      <c r="K349" s="1442">
        <v>0</v>
      </c>
      <c r="L349" s="1442">
        <v>0</v>
      </c>
      <c r="M349" s="1442">
        <v>0</v>
      </c>
      <c r="N349" s="1442">
        <v>0</v>
      </c>
      <c r="O349" s="1442">
        <v>0</v>
      </c>
      <c r="P349" s="1442">
        <v>0</v>
      </c>
      <c r="Q349" s="1442">
        <v>0</v>
      </c>
      <c r="R349" s="1442">
        <v>0</v>
      </c>
      <c r="S349" s="1442">
        <v>0</v>
      </c>
      <c r="T349" s="1442">
        <v>0</v>
      </c>
      <c r="U349" s="1442">
        <v>0</v>
      </c>
      <c r="V349" s="1442">
        <v>0</v>
      </c>
      <c r="W349" s="1442">
        <v>0</v>
      </c>
      <c r="X349" s="1442">
        <v>0</v>
      </c>
      <c r="Y349" s="1442">
        <v>0</v>
      </c>
      <c r="Z349" s="1442">
        <v>0</v>
      </c>
      <c r="AA349" s="1442">
        <v>0</v>
      </c>
      <c r="AB349" s="1442">
        <v>0</v>
      </c>
      <c r="AC349" s="1442">
        <v>0</v>
      </c>
      <c r="AD349" s="1442">
        <v>0</v>
      </c>
      <c r="AE349" s="1442">
        <v>0</v>
      </c>
      <c r="AF349" s="1442">
        <v>0</v>
      </c>
      <c r="AG349" s="1442">
        <v>0</v>
      </c>
      <c r="AH349" s="1442">
        <v>0</v>
      </c>
      <c r="AI349" s="1442">
        <v>0</v>
      </c>
      <c r="AJ349" s="1442">
        <v>0</v>
      </c>
      <c r="AK349" s="1442">
        <v>0</v>
      </c>
      <c r="AL349" s="1442">
        <v>0</v>
      </c>
      <c r="AM349" s="1442">
        <v>0</v>
      </c>
      <c r="AN349" s="1442">
        <v>0</v>
      </c>
      <c r="AO349" s="1442">
        <v>0</v>
      </c>
      <c r="AP349" s="1442">
        <v>0</v>
      </c>
      <c r="AQ349" s="1442">
        <v>0</v>
      </c>
      <c r="AR349" s="1442">
        <v>0</v>
      </c>
      <c r="AS349" s="1442">
        <v>0</v>
      </c>
      <c r="AT349" s="1442">
        <v>0</v>
      </c>
      <c r="AU349" s="1442">
        <v>0</v>
      </c>
      <c r="AV349" s="1442">
        <v>0</v>
      </c>
      <c r="AW349" s="1442">
        <v>0</v>
      </c>
      <c r="AX349" s="1442">
        <v>0</v>
      </c>
      <c r="AY349" s="1442">
        <v>0</v>
      </c>
      <c r="AZ349" s="1442">
        <v>0</v>
      </c>
      <c r="BA349" s="1442">
        <v>0</v>
      </c>
      <c r="BB349" s="1442">
        <v>0</v>
      </c>
      <c r="BC349" s="1442">
        <v>0</v>
      </c>
      <c r="BD349" s="1442">
        <v>0</v>
      </c>
      <c r="BE349" s="1442">
        <v>0</v>
      </c>
      <c r="BF349" s="1442">
        <v>0</v>
      </c>
      <c r="BG349" s="1442">
        <v>0</v>
      </c>
      <c r="BH349" s="1442">
        <v>0</v>
      </c>
      <c r="BI349" s="1442">
        <v>0</v>
      </c>
      <c r="BJ349" s="1442">
        <v>0</v>
      </c>
      <c r="BK349" s="1442">
        <f t="shared" si="243"/>
        <v>0</v>
      </c>
      <c r="BL349" s="1442">
        <v>0</v>
      </c>
      <c r="BM349" s="1442">
        <v>0</v>
      </c>
      <c r="BN349" s="1442">
        <v>0</v>
      </c>
      <c r="BO349" s="1442">
        <v>0</v>
      </c>
      <c r="BP349" s="1442">
        <v>0</v>
      </c>
      <c r="BQ349" s="1442">
        <v>0</v>
      </c>
      <c r="BR349" s="1442">
        <v>0</v>
      </c>
      <c r="BS349" s="1442">
        <v>0</v>
      </c>
      <c r="BT349" s="1442">
        <v>0</v>
      </c>
      <c r="BU349" s="1442">
        <v>0</v>
      </c>
      <c r="BV349" s="1442">
        <v>0</v>
      </c>
      <c r="BW349" s="1442">
        <v>0</v>
      </c>
      <c r="BX349" s="1442">
        <v>0</v>
      </c>
      <c r="BY349" s="1442">
        <v>0</v>
      </c>
      <c r="BZ349" s="1442">
        <v>0</v>
      </c>
      <c r="CA349" s="1442">
        <v>0</v>
      </c>
      <c r="CB349" s="1442">
        <v>0</v>
      </c>
      <c r="CC349" s="1442">
        <v>0</v>
      </c>
      <c r="CD349" s="1442">
        <v>0</v>
      </c>
      <c r="CE349" s="1442">
        <v>0</v>
      </c>
      <c r="CF349" s="1442">
        <v>0</v>
      </c>
      <c r="CG349" s="1442">
        <v>0</v>
      </c>
      <c r="CH349" s="1442">
        <v>0</v>
      </c>
      <c r="CI349" s="1442">
        <v>0</v>
      </c>
      <c r="CJ349" s="1442">
        <v>0</v>
      </c>
      <c r="CK349" s="1442">
        <v>0</v>
      </c>
      <c r="CL349" s="1442">
        <v>0</v>
      </c>
      <c r="CM349" s="1442">
        <v>0</v>
      </c>
      <c r="CN349" s="1442">
        <v>0</v>
      </c>
      <c r="CO349" s="1442">
        <v>0</v>
      </c>
      <c r="CP349" s="1442">
        <v>0</v>
      </c>
      <c r="CQ349" s="1442">
        <v>0</v>
      </c>
      <c r="CR349" s="1442">
        <v>0</v>
      </c>
      <c r="CS349" s="1442">
        <v>0</v>
      </c>
      <c r="CT349" s="1442">
        <v>0</v>
      </c>
      <c r="CU349" s="1442">
        <v>0</v>
      </c>
      <c r="CV349" s="1442">
        <v>0</v>
      </c>
      <c r="CW349" s="1442">
        <v>0</v>
      </c>
      <c r="CX349" s="1442">
        <v>0</v>
      </c>
      <c r="CY349" s="1442">
        <v>0</v>
      </c>
      <c r="CZ349" s="1442">
        <v>0</v>
      </c>
      <c r="DA349" s="1442">
        <v>0</v>
      </c>
      <c r="DB349" s="1442">
        <v>0</v>
      </c>
      <c r="DC349" s="1442">
        <v>0</v>
      </c>
      <c r="DD349" s="1442">
        <v>0</v>
      </c>
      <c r="DE349" s="1442">
        <v>0</v>
      </c>
      <c r="DF349" s="1442">
        <v>0</v>
      </c>
      <c r="DG349" s="1442">
        <v>0</v>
      </c>
      <c r="DH349" s="1442">
        <v>0</v>
      </c>
      <c r="DI349" s="1442">
        <v>0</v>
      </c>
      <c r="DJ349" s="1442">
        <v>0</v>
      </c>
      <c r="DK349" s="1442">
        <v>0</v>
      </c>
      <c r="DL349" s="1442">
        <v>0</v>
      </c>
      <c r="DM349" s="1442">
        <v>0</v>
      </c>
      <c r="DN349" s="1442">
        <v>0</v>
      </c>
      <c r="DO349" s="1442">
        <v>0</v>
      </c>
      <c r="DP349" s="1442">
        <f t="shared" si="244"/>
        <v>0</v>
      </c>
      <c r="DQ349" s="1442">
        <f t="shared" si="245"/>
        <v>0</v>
      </c>
      <c r="DR349" s="1442">
        <f t="shared" si="246"/>
        <v>0</v>
      </c>
      <c r="DS349" s="1442"/>
      <c r="DT349" s="1442">
        <f t="shared" si="247"/>
        <v>0</v>
      </c>
    </row>
    <row r="350" spans="1:124">
      <c r="A350" s="1429">
        <f t="shared" si="214"/>
        <v>348</v>
      </c>
      <c r="B350" s="1545"/>
      <c r="C350" s="1440" t="s">
        <v>2028</v>
      </c>
      <c r="D350" s="1441">
        <v>254105</v>
      </c>
      <c r="E350" s="1442">
        <v>0</v>
      </c>
      <c r="F350" s="1442">
        <v>0</v>
      </c>
      <c r="G350" s="1442">
        <v>0</v>
      </c>
      <c r="H350" s="1442">
        <v>0</v>
      </c>
      <c r="I350" s="1442">
        <v>0</v>
      </c>
      <c r="J350" s="1442">
        <v>0</v>
      </c>
      <c r="K350" s="1442">
        <v>0</v>
      </c>
      <c r="L350" s="1442">
        <v>0</v>
      </c>
      <c r="M350" s="1442">
        <v>0</v>
      </c>
      <c r="N350" s="1442">
        <v>0</v>
      </c>
      <c r="O350" s="1442">
        <v>0</v>
      </c>
      <c r="P350" s="1442">
        <v>0</v>
      </c>
      <c r="Q350" s="1442">
        <v>0</v>
      </c>
      <c r="R350" s="1442">
        <v>0</v>
      </c>
      <c r="S350" s="1442">
        <v>0</v>
      </c>
      <c r="T350" s="1442">
        <v>0</v>
      </c>
      <c r="U350" s="1442">
        <v>0</v>
      </c>
      <c r="V350" s="1442">
        <v>0</v>
      </c>
      <c r="W350" s="1442">
        <v>0</v>
      </c>
      <c r="X350" s="1442">
        <v>0</v>
      </c>
      <c r="Y350" s="1442">
        <v>0</v>
      </c>
      <c r="Z350" s="1442">
        <v>0</v>
      </c>
      <c r="AA350" s="1442">
        <v>0</v>
      </c>
      <c r="AB350" s="1442">
        <v>0</v>
      </c>
      <c r="AC350" s="1442">
        <v>0</v>
      </c>
      <c r="AD350" s="1442">
        <v>0</v>
      </c>
      <c r="AE350" s="1442">
        <v>0</v>
      </c>
      <c r="AF350" s="1442">
        <v>0</v>
      </c>
      <c r="AG350" s="1442">
        <v>0</v>
      </c>
      <c r="AH350" s="1442">
        <v>0</v>
      </c>
      <c r="AI350" s="1442">
        <v>0</v>
      </c>
      <c r="AJ350" s="1442">
        <v>0</v>
      </c>
      <c r="AK350" s="1442">
        <v>0</v>
      </c>
      <c r="AL350" s="1442">
        <v>0</v>
      </c>
      <c r="AM350" s="1442">
        <v>0</v>
      </c>
      <c r="AN350" s="1442">
        <v>0</v>
      </c>
      <c r="AO350" s="1442">
        <v>0</v>
      </c>
      <c r="AP350" s="1442">
        <v>0</v>
      </c>
      <c r="AQ350" s="1442">
        <v>0</v>
      </c>
      <c r="AR350" s="1442">
        <v>0</v>
      </c>
      <c r="AS350" s="1442">
        <v>0</v>
      </c>
      <c r="AT350" s="1442">
        <v>0</v>
      </c>
      <c r="AU350" s="1442">
        <v>0</v>
      </c>
      <c r="AV350" s="1442">
        <v>0</v>
      </c>
      <c r="AW350" s="1442">
        <v>0</v>
      </c>
      <c r="AX350" s="1442">
        <v>0</v>
      </c>
      <c r="AY350" s="1442">
        <v>0</v>
      </c>
      <c r="AZ350" s="1442">
        <v>0</v>
      </c>
      <c r="BA350" s="1442">
        <v>0</v>
      </c>
      <c r="BB350" s="1442">
        <v>0</v>
      </c>
      <c r="BC350" s="1442">
        <v>0</v>
      </c>
      <c r="BD350" s="1442">
        <v>0</v>
      </c>
      <c r="BE350" s="1442">
        <v>0</v>
      </c>
      <c r="BF350" s="1442">
        <v>0</v>
      </c>
      <c r="BG350" s="1442">
        <v>0</v>
      </c>
      <c r="BH350" s="1442">
        <v>0</v>
      </c>
      <c r="BI350" s="1442">
        <v>0</v>
      </c>
      <c r="BJ350" s="1442">
        <v>0</v>
      </c>
      <c r="BK350" s="1442">
        <f t="shared" si="243"/>
        <v>0</v>
      </c>
      <c r="BL350" s="1442">
        <v>0</v>
      </c>
      <c r="BM350" s="1442">
        <v>0</v>
      </c>
      <c r="BN350" s="1442">
        <v>0</v>
      </c>
      <c r="BO350" s="1442">
        <v>0</v>
      </c>
      <c r="BP350" s="1442">
        <v>0</v>
      </c>
      <c r="BQ350" s="1442">
        <v>0</v>
      </c>
      <c r="BR350" s="1442">
        <v>0</v>
      </c>
      <c r="BS350" s="1442">
        <v>0</v>
      </c>
      <c r="BT350" s="1442">
        <v>0</v>
      </c>
      <c r="BU350" s="1442">
        <v>0</v>
      </c>
      <c r="BV350" s="1442">
        <v>0</v>
      </c>
      <c r="BW350" s="1442">
        <v>0</v>
      </c>
      <c r="BX350" s="1442">
        <v>0</v>
      </c>
      <c r="BY350" s="1442">
        <v>0</v>
      </c>
      <c r="BZ350" s="1442">
        <v>0</v>
      </c>
      <c r="CA350" s="1442">
        <v>0</v>
      </c>
      <c r="CB350" s="1442">
        <v>0</v>
      </c>
      <c r="CC350" s="1442">
        <v>0</v>
      </c>
      <c r="CD350" s="1442">
        <v>0</v>
      </c>
      <c r="CE350" s="1442">
        <v>0</v>
      </c>
      <c r="CF350" s="1442">
        <v>0</v>
      </c>
      <c r="CG350" s="1442">
        <v>0</v>
      </c>
      <c r="CH350" s="1442">
        <v>0</v>
      </c>
      <c r="CI350" s="1442">
        <v>0</v>
      </c>
      <c r="CJ350" s="1442">
        <v>0</v>
      </c>
      <c r="CK350" s="1442">
        <v>0</v>
      </c>
      <c r="CL350" s="1442">
        <v>0</v>
      </c>
      <c r="CM350" s="1442">
        <v>0</v>
      </c>
      <c r="CN350" s="1442">
        <v>0</v>
      </c>
      <c r="CO350" s="1442">
        <v>0</v>
      </c>
      <c r="CP350" s="1442">
        <v>0</v>
      </c>
      <c r="CQ350" s="1442">
        <v>0</v>
      </c>
      <c r="CR350" s="1442">
        <v>0</v>
      </c>
      <c r="CS350" s="1442">
        <v>0</v>
      </c>
      <c r="CT350" s="1442">
        <v>0</v>
      </c>
      <c r="CU350" s="1442">
        <v>0</v>
      </c>
      <c r="CV350" s="1442">
        <v>0</v>
      </c>
      <c r="CW350" s="1442">
        <v>0</v>
      </c>
      <c r="CX350" s="1442">
        <v>0</v>
      </c>
      <c r="CY350" s="1442">
        <v>0</v>
      </c>
      <c r="CZ350" s="1442">
        <v>0</v>
      </c>
      <c r="DA350" s="1442">
        <v>0</v>
      </c>
      <c r="DB350" s="1442">
        <v>0</v>
      </c>
      <c r="DC350" s="1442">
        <v>0</v>
      </c>
      <c r="DD350" s="1442">
        <v>0</v>
      </c>
      <c r="DE350" s="1442">
        <v>0</v>
      </c>
      <c r="DF350" s="1442">
        <v>0</v>
      </c>
      <c r="DG350" s="1442">
        <v>0</v>
      </c>
      <c r="DH350" s="1442">
        <v>0</v>
      </c>
      <c r="DI350" s="1442">
        <v>0</v>
      </c>
      <c r="DJ350" s="1442">
        <v>0</v>
      </c>
      <c r="DK350" s="1442">
        <v>0</v>
      </c>
      <c r="DL350" s="1442">
        <v>0</v>
      </c>
      <c r="DM350" s="1442">
        <v>0</v>
      </c>
      <c r="DN350" s="1442">
        <v>0</v>
      </c>
      <c r="DO350" s="1442">
        <v>0</v>
      </c>
      <c r="DP350" s="1442">
        <f t="shared" si="244"/>
        <v>0</v>
      </c>
      <c r="DQ350" s="1442">
        <f t="shared" si="245"/>
        <v>0</v>
      </c>
      <c r="DR350" s="1442">
        <f t="shared" si="246"/>
        <v>0</v>
      </c>
      <c r="DS350" s="1442"/>
      <c r="DT350" s="1442">
        <f t="shared" si="247"/>
        <v>0</v>
      </c>
    </row>
    <row r="351" spans="1:124">
      <c r="A351" s="1429">
        <f t="shared" si="214"/>
        <v>349</v>
      </c>
      <c r="B351" s="1437"/>
      <c r="C351" s="1452"/>
      <c r="D351" s="1453" t="s">
        <v>443</v>
      </c>
      <c r="E351" s="1454">
        <f>SUM(E341:E350)</f>
        <v>25165937.501666665</v>
      </c>
      <c r="F351" s="1454">
        <f t="shared" ref="F351:BQ351" si="248">SUM(F341:F350)</f>
        <v>2747159.4147250163</v>
      </c>
      <c r="G351" s="1454">
        <f t="shared" si="248"/>
        <v>0</v>
      </c>
      <c r="H351" s="1454">
        <f t="shared" si="248"/>
        <v>0</v>
      </c>
      <c r="I351" s="1454">
        <f t="shared" si="248"/>
        <v>0</v>
      </c>
      <c r="J351" s="1454">
        <f t="shared" si="248"/>
        <v>0</v>
      </c>
      <c r="K351" s="1454">
        <f t="shared" si="248"/>
        <v>0</v>
      </c>
      <c r="L351" s="1454">
        <f t="shared" si="248"/>
        <v>0</v>
      </c>
      <c r="M351" s="1454">
        <f t="shared" si="248"/>
        <v>0</v>
      </c>
      <c r="N351" s="1454">
        <f t="shared" si="248"/>
        <v>0</v>
      </c>
      <c r="O351" s="1454">
        <f t="shared" si="248"/>
        <v>0</v>
      </c>
      <c r="P351" s="1454">
        <f t="shared" si="248"/>
        <v>0</v>
      </c>
      <c r="Q351" s="1454">
        <f t="shared" si="248"/>
        <v>0</v>
      </c>
      <c r="R351" s="1454">
        <f t="shared" si="248"/>
        <v>0</v>
      </c>
      <c r="S351" s="1454">
        <f t="shared" si="248"/>
        <v>0</v>
      </c>
      <c r="T351" s="1454">
        <f t="shared" si="248"/>
        <v>0</v>
      </c>
      <c r="U351" s="1454">
        <f t="shared" si="248"/>
        <v>0</v>
      </c>
      <c r="V351" s="1454">
        <f t="shared" si="248"/>
        <v>0</v>
      </c>
      <c r="W351" s="1454">
        <f t="shared" si="248"/>
        <v>0</v>
      </c>
      <c r="X351" s="1454">
        <f t="shared" si="248"/>
        <v>0</v>
      </c>
      <c r="Y351" s="1454">
        <f t="shared" si="248"/>
        <v>0</v>
      </c>
      <c r="Z351" s="1454">
        <f t="shared" si="248"/>
        <v>0</v>
      </c>
      <c r="AA351" s="1454">
        <f t="shared" si="248"/>
        <v>0</v>
      </c>
      <c r="AB351" s="1454">
        <f t="shared" si="248"/>
        <v>0</v>
      </c>
      <c r="AC351" s="1454">
        <f t="shared" si="248"/>
        <v>0</v>
      </c>
      <c r="AD351" s="1454">
        <f t="shared" si="248"/>
        <v>0</v>
      </c>
      <c r="AE351" s="1454">
        <f t="shared" si="248"/>
        <v>0</v>
      </c>
      <c r="AF351" s="1454">
        <f t="shared" si="248"/>
        <v>0</v>
      </c>
      <c r="AG351" s="1454">
        <f t="shared" si="248"/>
        <v>0</v>
      </c>
      <c r="AH351" s="1454">
        <f t="shared" si="248"/>
        <v>0</v>
      </c>
      <c r="AI351" s="1454">
        <f t="shared" si="248"/>
        <v>0</v>
      </c>
      <c r="AJ351" s="1454">
        <f t="shared" si="248"/>
        <v>0</v>
      </c>
      <c r="AK351" s="1454">
        <f t="shared" si="248"/>
        <v>0</v>
      </c>
      <c r="AL351" s="1454">
        <f t="shared" si="248"/>
        <v>0</v>
      </c>
      <c r="AM351" s="1454">
        <f t="shared" si="248"/>
        <v>0</v>
      </c>
      <c r="AN351" s="1454">
        <f t="shared" si="248"/>
        <v>0</v>
      </c>
      <c r="AO351" s="1454">
        <f t="shared" si="248"/>
        <v>0</v>
      </c>
      <c r="AP351" s="1454">
        <f t="shared" si="248"/>
        <v>0</v>
      </c>
      <c r="AQ351" s="1454">
        <f t="shared" si="248"/>
        <v>0</v>
      </c>
      <c r="AR351" s="1454">
        <f t="shared" si="248"/>
        <v>0</v>
      </c>
      <c r="AS351" s="1454">
        <f t="shared" si="248"/>
        <v>0</v>
      </c>
      <c r="AT351" s="1454">
        <f t="shared" si="248"/>
        <v>-2747159.4147250163</v>
      </c>
      <c r="AU351" s="1454">
        <f t="shared" si="248"/>
        <v>0</v>
      </c>
      <c r="AV351" s="1454">
        <f t="shared" si="248"/>
        <v>29873668.417190563</v>
      </c>
      <c r="AW351" s="1454">
        <f t="shared" si="248"/>
        <v>0</v>
      </c>
      <c r="AX351" s="1454">
        <f t="shared" si="248"/>
        <v>0</v>
      </c>
      <c r="AY351" s="1454">
        <f t="shared" si="248"/>
        <v>0</v>
      </c>
      <c r="AZ351" s="1454">
        <f t="shared" si="248"/>
        <v>0</v>
      </c>
      <c r="BA351" s="1454">
        <f t="shared" si="248"/>
        <v>0</v>
      </c>
      <c r="BB351" s="1454">
        <f t="shared" si="248"/>
        <v>0</v>
      </c>
      <c r="BC351" s="1454">
        <f t="shared" si="248"/>
        <v>0</v>
      </c>
      <c r="BD351" s="1454">
        <f t="shared" si="248"/>
        <v>0</v>
      </c>
      <c r="BE351" s="1454">
        <f t="shared" si="248"/>
        <v>0</v>
      </c>
      <c r="BF351" s="1454">
        <f t="shared" si="248"/>
        <v>0</v>
      </c>
      <c r="BG351" s="1454">
        <f t="shared" si="248"/>
        <v>0</v>
      </c>
      <c r="BH351" s="1454">
        <f t="shared" si="248"/>
        <v>0</v>
      </c>
      <c r="BI351" s="1454">
        <f t="shared" si="248"/>
        <v>0</v>
      </c>
      <c r="BJ351" s="1454">
        <f t="shared" si="248"/>
        <v>0</v>
      </c>
      <c r="BK351" s="1454">
        <f t="shared" si="248"/>
        <v>27126509.002465546</v>
      </c>
      <c r="BL351" s="1454">
        <f t="shared" si="248"/>
        <v>0</v>
      </c>
      <c r="BM351" s="1454">
        <f t="shared" si="248"/>
        <v>0</v>
      </c>
      <c r="BN351" s="1454">
        <f t="shared" si="248"/>
        <v>0</v>
      </c>
      <c r="BO351" s="1454">
        <f t="shared" si="248"/>
        <v>0</v>
      </c>
      <c r="BP351" s="1454">
        <f t="shared" si="248"/>
        <v>0</v>
      </c>
      <c r="BQ351" s="1454">
        <f t="shared" si="248"/>
        <v>0</v>
      </c>
      <c r="BR351" s="1454">
        <f t="shared" ref="BR351:DT351" si="249">SUM(BR341:BR350)</f>
        <v>0</v>
      </c>
      <c r="BS351" s="1454">
        <f t="shared" si="249"/>
        <v>0</v>
      </c>
      <c r="BT351" s="1454">
        <f t="shared" si="249"/>
        <v>0</v>
      </c>
      <c r="BU351" s="1454">
        <f t="shared" si="249"/>
        <v>0</v>
      </c>
      <c r="BV351" s="1454">
        <f t="shared" si="249"/>
        <v>0</v>
      </c>
      <c r="BW351" s="1454">
        <f t="shared" si="249"/>
        <v>0</v>
      </c>
      <c r="BX351" s="1454">
        <f t="shared" si="249"/>
        <v>0</v>
      </c>
      <c r="BY351" s="1454">
        <f t="shared" si="249"/>
        <v>0</v>
      </c>
      <c r="BZ351" s="1454">
        <f t="shared" si="249"/>
        <v>0</v>
      </c>
      <c r="CA351" s="1454">
        <f t="shared" si="249"/>
        <v>0</v>
      </c>
      <c r="CB351" s="1454">
        <f t="shared" si="249"/>
        <v>0</v>
      </c>
      <c r="CC351" s="1454">
        <f t="shared" si="249"/>
        <v>0</v>
      </c>
      <c r="CD351" s="1454">
        <f t="shared" si="249"/>
        <v>0</v>
      </c>
      <c r="CE351" s="1454">
        <f t="shared" si="249"/>
        <v>0</v>
      </c>
      <c r="CF351" s="1454">
        <f t="shared" si="249"/>
        <v>0</v>
      </c>
      <c r="CG351" s="1454">
        <f t="shared" si="249"/>
        <v>0</v>
      </c>
      <c r="CH351" s="1454">
        <f t="shared" si="249"/>
        <v>0</v>
      </c>
      <c r="CI351" s="1454">
        <f t="shared" si="249"/>
        <v>0</v>
      </c>
      <c r="CJ351" s="1454">
        <f t="shared" si="249"/>
        <v>0</v>
      </c>
      <c r="CK351" s="1454">
        <f t="shared" si="249"/>
        <v>0</v>
      </c>
      <c r="CL351" s="1454">
        <f t="shared" si="249"/>
        <v>0</v>
      </c>
      <c r="CM351" s="1454">
        <f t="shared" si="249"/>
        <v>0</v>
      </c>
      <c r="CN351" s="1454">
        <f t="shared" si="249"/>
        <v>0</v>
      </c>
      <c r="CO351" s="1454">
        <f t="shared" si="249"/>
        <v>0</v>
      </c>
      <c r="CP351" s="1454">
        <f t="shared" si="249"/>
        <v>0</v>
      </c>
      <c r="CQ351" s="1454">
        <f t="shared" si="249"/>
        <v>0</v>
      </c>
      <c r="CR351" s="1454">
        <f t="shared" si="249"/>
        <v>0</v>
      </c>
      <c r="CS351" s="1454">
        <f t="shared" si="249"/>
        <v>0</v>
      </c>
      <c r="CT351" s="1454">
        <f t="shared" si="249"/>
        <v>0</v>
      </c>
      <c r="CU351" s="1454">
        <f t="shared" si="249"/>
        <v>0</v>
      </c>
      <c r="CV351" s="1454">
        <f t="shared" si="249"/>
        <v>0</v>
      </c>
      <c r="CW351" s="1454">
        <f t="shared" si="249"/>
        <v>0</v>
      </c>
      <c r="CX351" s="1454">
        <f t="shared" si="249"/>
        <v>0</v>
      </c>
      <c r="CY351" s="1454">
        <f t="shared" si="249"/>
        <v>0</v>
      </c>
      <c r="CZ351" s="1454">
        <f t="shared" si="249"/>
        <v>0</v>
      </c>
      <c r="DA351" s="1454">
        <f t="shared" si="249"/>
        <v>0</v>
      </c>
      <c r="DB351" s="1454">
        <f t="shared" si="249"/>
        <v>0</v>
      </c>
      <c r="DC351" s="1454">
        <f t="shared" si="249"/>
        <v>0</v>
      </c>
      <c r="DD351" s="1454">
        <f t="shared" si="249"/>
        <v>0</v>
      </c>
      <c r="DE351" s="1454">
        <f t="shared" si="249"/>
        <v>0</v>
      </c>
      <c r="DF351" s="1454">
        <f t="shared" si="249"/>
        <v>0</v>
      </c>
      <c r="DG351" s="1454">
        <f t="shared" si="249"/>
        <v>0</v>
      </c>
      <c r="DH351" s="1454">
        <f t="shared" si="249"/>
        <v>0</v>
      </c>
      <c r="DI351" s="1454">
        <f t="shared" si="249"/>
        <v>0</v>
      </c>
      <c r="DJ351" s="1454">
        <f t="shared" si="249"/>
        <v>0</v>
      </c>
      <c r="DK351" s="1454">
        <f t="shared" si="249"/>
        <v>0</v>
      </c>
      <c r="DL351" s="1454">
        <f t="shared" si="249"/>
        <v>0</v>
      </c>
      <c r="DM351" s="1454">
        <f t="shared" si="249"/>
        <v>0</v>
      </c>
      <c r="DN351" s="1454">
        <f t="shared" si="249"/>
        <v>0</v>
      </c>
      <c r="DO351" s="1454">
        <f t="shared" si="249"/>
        <v>0</v>
      </c>
      <c r="DP351" s="1454">
        <f t="shared" si="249"/>
        <v>0</v>
      </c>
      <c r="DQ351" s="1454">
        <f t="shared" si="249"/>
        <v>27126509.002465546</v>
      </c>
      <c r="DR351" s="1454">
        <f t="shared" si="249"/>
        <v>29873668.417190563</v>
      </c>
      <c r="DS351" s="1454">
        <f t="shared" si="249"/>
        <v>0</v>
      </c>
      <c r="DT351" s="1454">
        <f t="shared" si="249"/>
        <v>29873668.417190563</v>
      </c>
    </row>
    <row r="352" spans="1:124">
      <c r="A352" s="1429">
        <f t="shared" si="214"/>
        <v>350</v>
      </c>
      <c r="B352" s="1544" t="s">
        <v>444</v>
      </c>
      <c r="C352" s="1440" t="s">
        <v>445</v>
      </c>
      <c r="D352" s="1441">
        <v>18221</v>
      </c>
      <c r="E352" s="1442">
        <v>0</v>
      </c>
      <c r="F352" s="1442">
        <v>0</v>
      </c>
      <c r="G352" s="1442">
        <v>0</v>
      </c>
      <c r="H352" s="1442">
        <v>0</v>
      </c>
      <c r="I352" s="1442">
        <v>0</v>
      </c>
      <c r="J352" s="1442">
        <v>0</v>
      </c>
      <c r="K352" s="1442">
        <v>0</v>
      </c>
      <c r="L352" s="1442">
        <v>0</v>
      </c>
      <c r="M352" s="1442">
        <v>0</v>
      </c>
      <c r="N352" s="1442">
        <v>0</v>
      </c>
      <c r="O352" s="1442">
        <v>0</v>
      </c>
      <c r="P352" s="1442">
        <v>0</v>
      </c>
      <c r="Q352" s="1442">
        <v>0</v>
      </c>
      <c r="R352" s="1442">
        <v>0</v>
      </c>
      <c r="S352" s="1442">
        <v>0</v>
      </c>
      <c r="T352" s="1442">
        <v>0</v>
      </c>
      <c r="U352" s="1442">
        <v>0</v>
      </c>
      <c r="V352" s="1442">
        <v>0</v>
      </c>
      <c r="W352" s="1442">
        <v>0</v>
      </c>
      <c r="X352" s="1442">
        <v>0</v>
      </c>
      <c r="Y352" s="1442">
        <v>0</v>
      </c>
      <c r="Z352" s="1442">
        <v>0</v>
      </c>
      <c r="AA352" s="1442">
        <v>0</v>
      </c>
      <c r="AB352" s="1442">
        <v>0</v>
      </c>
      <c r="AC352" s="1442">
        <v>0</v>
      </c>
      <c r="AD352" s="1442">
        <v>0</v>
      </c>
      <c r="AE352" s="1442">
        <v>0</v>
      </c>
      <c r="AF352" s="1442">
        <v>0</v>
      </c>
      <c r="AG352" s="1442">
        <v>0</v>
      </c>
      <c r="AH352" s="1442">
        <v>0</v>
      </c>
      <c r="AI352" s="1442">
        <v>0</v>
      </c>
      <c r="AJ352" s="1442">
        <v>0</v>
      </c>
      <c r="AK352" s="1442">
        <v>0</v>
      </c>
      <c r="AL352" s="1442">
        <v>0</v>
      </c>
      <c r="AM352" s="1442">
        <v>0</v>
      </c>
      <c r="AN352" s="1442">
        <v>0</v>
      </c>
      <c r="AO352" s="1442">
        <v>0</v>
      </c>
      <c r="AP352" s="1442">
        <v>0</v>
      </c>
      <c r="AQ352" s="1442">
        <v>0</v>
      </c>
      <c r="AR352" s="1442">
        <v>0</v>
      </c>
      <c r="AS352" s="1442">
        <v>0</v>
      </c>
      <c r="AT352" s="1442">
        <v>0</v>
      </c>
      <c r="AU352" s="1442">
        <v>0</v>
      </c>
      <c r="AV352" s="1442">
        <v>0</v>
      </c>
      <c r="AW352" s="1442">
        <v>0</v>
      </c>
      <c r="AX352" s="1442">
        <v>0</v>
      </c>
      <c r="AY352" s="1442">
        <v>0</v>
      </c>
      <c r="AZ352" s="1442">
        <v>0</v>
      </c>
      <c r="BA352" s="1442">
        <v>0</v>
      </c>
      <c r="BB352" s="1442">
        <v>0</v>
      </c>
      <c r="BC352" s="1442">
        <v>0</v>
      </c>
      <c r="BD352" s="1442">
        <v>0</v>
      </c>
      <c r="BE352" s="1442">
        <v>0</v>
      </c>
      <c r="BF352" s="1442">
        <v>0</v>
      </c>
      <c r="BG352" s="1442">
        <v>0</v>
      </c>
      <c r="BH352" s="1442">
        <v>0</v>
      </c>
      <c r="BI352" s="1442">
        <v>0</v>
      </c>
      <c r="BJ352" s="1442">
        <v>0</v>
      </c>
      <c r="BK352" s="1442">
        <f t="shared" ref="BK352:BK354" si="250">SUM(G352:BJ352)</f>
        <v>0</v>
      </c>
      <c r="BL352" s="1442">
        <v>0</v>
      </c>
      <c r="BM352" s="1442">
        <v>0</v>
      </c>
      <c r="BN352" s="1442">
        <v>0</v>
      </c>
      <c r="BO352" s="1442">
        <v>0</v>
      </c>
      <c r="BP352" s="1442">
        <v>0</v>
      </c>
      <c r="BQ352" s="1442">
        <v>0</v>
      </c>
      <c r="BR352" s="1442">
        <v>0</v>
      </c>
      <c r="BS352" s="1442">
        <v>0</v>
      </c>
      <c r="BT352" s="1442">
        <v>0</v>
      </c>
      <c r="BU352" s="1442">
        <v>0</v>
      </c>
      <c r="BV352" s="1442">
        <v>0</v>
      </c>
      <c r="BW352" s="1442">
        <v>0</v>
      </c>
      <c r="BX352" s="1442">
        <v>0</v>
      </c>
      <c r="BY352" s="1442">
        <v>0</v>
      </c>
      <c r="BZ352" s="1442">
        <v>0</v>
      </c>
      <c r="CA352" s="1442">
        <v>0</v>
      </c>
      <c r="CB352" s="1442">
        <v>0</v>
      </c>
      <c r="CC352" s="1442">
        <v>0</v>
      </c>
      <c r="CD352" s="1442">
        <v>0</v>
      </c>
      <c r="CE352" s="1442">
        <v>0</v>
      </c>
      <c r="CF352" s="1442">
        <v>0</v>
      </c>
      <c r="CG352" s="1442">
        <v>0</v>
      </c>
      <c r="CH352" s="1442">
        <v>0</v>
      </c>
      <c r="CI352" s="1442">
        <v>0</v>
      </c>
      <c r="CJ352" s="1442">
        <v>0</v>
      </c>
      <c r="CK352" s="1442">
        <v>0</v>
      </c>
      <c r="CL352" s="1442">
        <v>0</v>
      </c>
      <c r="CM352" s="1442">
        <v>0</v>
      </c>
      <c r="CN352" s="1442">
        <v>0</v>
      </c>
      <c r="CO352" s="1442">
        <v>0</v>
      </c>
      <c r="CP352" s="1442">
        <v>0</v>
      </c>
      <c r="CQ352" s="1442">
        <v>0</v>
      </c>
      <c r="CR352" s="1442">
        <v>0</v>
      </c>
      <c r="CS352" s="1442">
        <v>0</v>
      </c>
      <c r="CT352" s="1442">
        <v>0</v>
      </c>
      <c r="CU352" s="1442">
        <v>0</v>
      </c>
      <c r="CV352" s="1442">
        <v>0</v>
      </c>
      <c r="CW352" s="1442">
        <v>0</v>
      </c>
      <c r="CX352" s="1442">
        <v>0</v>
      </c>
      <c r="CY352" s="1442">
        <v>0</v>
      </c>
      <c r="CZ352" s="1442">
        <v>0</v>
      </c>
      <c r="DA352" s="1442">
        <v>0</v>
      </c>
      <c r="DB352" s="1442">
        <v>0</v>
      </c>
      <c r="DC352" s="1442">
        <v>0</v>
      </c>
      <c r="DD352" s="1442">
        <v>0</v>
      </c>
      <c r="DE352" s="1442">
        <v>0</v>
      </c>
      <c r="DF352" s="1442">
        <v>0</v>
      </c>
      <c r="DG352" s="1442">
        <v>0</v>
      </c>
      <c r="DH352" s="1442">
        <v>0</v>
      </c>
      <c r="DI352" s="1442">
        <v>0</v>
      </c>
      <c r="DJ352" s="1442">
        <v>0</v>
      </c>
      <c r="DK352" s="1442">
        <v>0</v>
      </c>
      <c r="DL352" s="1442">
        <v>0</v>
      </c>
      <c r="DM352" s="1442">
        <v>0</v>
      </c>
      <c r="DN352" s="1442">
        <v>0</v>
      </c>
      <c r="DO352" s="1442">
        <v>0</v>
      </c>
      <c r="DP352" s="1442">
        <f t="shared" ref="DP352:DP354" si="251">SUM(BL352:DO352)</f>
        <v>0</v>
      </c>
      <c r="DQ352" s="1442">
        <f t="shared" ref="DQ352:DQ354" si="252">BK352+DP352</f>
        <v>0</v>
      </c>
      <c r="DR352" s="1442">
        <f>F352+DQ352</f>
        <v>0</v>
      </c>
      <c r="DS352" s="1442"/>
      <c r="DT352" s="1442">
        <f t="shared" ref="DT352:DT354" si="253">DR352+DS352</f>
        <v>0</v>
      </c>
    </row>
    <row r="353" spans="1:124">
      <c r="A353" s="1429">
        <f t="shared" si="214"/>
        <v>351</v>
      </c>
      <c r="B353" s="1546"/>
      <c r="C353" s="1440" t="s">
        <v>446</v>
      </c>
      <c r="D353" s="1441">
        <v>18222</v>
      </c>
      <c r="E353" s="1442">
        <v>0</v>
      </c>
      <c r="F353" s="1442">
        <v>0</v>
      </c>
      <c r="G353" s="1442">
        <v>0</v>
      </c>
      <c r="H353" s="1442">
        <v>0</v>
      </c>
      <c r="I353" s="1442">
        <v>0</v>
      </c>
      <c r="J353" s="1442">
        <v>0</v>
      </c>
      <c r="K353" s="1442">
        <v>0</v>
      </c>
      <c r="L353" s="1442">
        <v>0</v>
      </c>
      <c r="M353" s="1442">
        <v>0</v>
      </c>
      <c r="N353" s="1442">
        <v>0</v>
      </c>
      <c r="O353" s="1442">
        <v>0</v>
      </c>
      <c r="P353" s="1442">
        <v>0</v>
      </c>
      <c r="Q353" s="1442">
        <v>0</v>
      </c>
      <c r="R353" s="1442">
        <v>0</v>
      </c>
      <c r="S353" s="1442">
        <v>0</v>
      </c>
      <c r="T353" s="1442">
        <v>0</v>
      </c>
      <c r="U353" s="1442">
        <v>0</v>
      </c>
      <c r="V353" s="1442">
        <v>0</v>
      </c>
      <c r="W353" s="1442">
        <v>0</v>
      </c>
      <c r="X353" s="1442">
        <v>0</v>
      </c>
      <c r="Y353" s="1442">
        <v>0</v>
      </c>
      <c r="Z353" s="1442">
        <v>0</v>
      </c>
      <c r="AA353" s="1442">
        <v>0</v>
      </c>
      <c r="AB353" s="1442">
        <v>0</v>
      </c>
      <c r="AC353" s="1442">
        <v>0</v>
      </c>
      <c r="AD353" s="1442">
        <v>0</v>
      </c>
      <c r="AE353" s="1442">
        <v>0</v>
      </c>
      <c r="AF353" s="1442">
        <v>0</v>
      </c>
      <c r="AG353" s="1442">
        <v>0</v>
      </c>
      <c r="AH353" s="1442">
        <v>0</v>
      </c>
      <c r="AI353" s="1442">
        <v>0</v>
      </c>
      <c r="AJ353" s="1442">
        <v>0</v>
      </c>
      <c r="AK353" s="1442">
        <v>0</v>
      </c>
      <c r="AL353" s="1442">
        <v>0</v>
      </c>
      <c r="AM353" s="1442">
        <v>0</v>
      </c>
      <c r="AN353" s="1442">
        <v>0</v>
      </c>
      <c r="AO353" s="1442">
        <v>0</v>
      </c>
      <c r="AP353" s="1442">
        <v>0</v>
      </c>
      <c r="AQ353" s="1442">
        <v>0</v>
      </c>
      <c r="AR353" s="1442">
        <v>0</v>
      </c>
      <c r="AS353" s="1442">
        <v>0</v>
      </c>
      <c r="AT353" s="1442">
        <v>0</v>
      </c>
      <c r="AU353" s="1442">
        <v>0</v>
      </c>
      <c r="AV353" s="1442">
        <v>0</v>
      </c>
      <c r="AW353" s="1442">
        <v>0</v>
      </c>
      <c r="AX353" s="1442">
        <v>0</v>
      </c>
      <c r="AY353" s="1442">
        <v>0</v>
      </c>
      <c r="AZ353" s="1442">
        <v>0</v>
      </c>
      <c r="BA353" s="1442">
        <v>0</v>
      </c>
      <c r="BB353" s="1442">
        <v>0</v>
      </c>
      <c r="BC353" s="1442">
        <v>0</v>
      </c>
      <c r="BD353" s="1442">
        <v>0</v>
      </c>
      <c r="BE353" s="1442">
        <v>0</v>
      </c>
      <c r="BF353" s="1442">
        <v>0</v>
      </c>
      <c r="BG353" s="1442">
        <v>0</v>
      </c>
      <c r="BH353" s="1442">
        <v>0</v>
      </c>
      <c r="BI353" s="1442">
        <v>0</v>
      </c>
      <c r="BJ353" s="1442">
        <v>0</v>
      </c>
      <c r="BK353" s="1442">
        <f t="shared" si="250"/>
        <v>0</v>
      </c>
      <c r="BL353" s="1442">
        <v>0</v>
      </c>
      <c r="BM353" s="1442">
        <v>0</v>
      </c>
      <c r="BN353" s="1442">
        <v>0</v>
      </c>
      <c r="BO353" s="1442">
        <v>0</v>
      </c>
      <c r="BP353" s="1442">
        <v>0</v>
      </c>
      <c r="BQ353" s="1442">
        <v>0</v>
      </c>
      <c r="BR353" s="1442">
        <v>0</v>
      </c>
      <c r="BS353" s="1442">
        <v>0</v>
      </c>
      <c r="BT353" s="1442">
        <v>0</v>
      </c>
      <c r="BU353" s="1442">
        <v>0</v>
      </c>
      <c r="BV353" s="1442">
        <v>0</v>
      </c>
      <c r="BW353" s="1442">
        <v>0</v>
      </c>
      <c r="BX353" s="1442">
        <v>0</v>
      </c>
      <c r="BY353" s="1442">
        <v>0</v>
      </c>
      <c r="BZ353" s="1442">
        <v>0</v>
      </c>
      <c r="CA353" s="1442">
        <v>0</v>
      </c>
      <c r="CB353" s="1442">
        <v>0</v>
      </c>
      <c r="CC353" s="1442">
        <v>0</v>
      </c>
      <c r="CD353" s="1442">
        <v>0</v>
      </c>
      <c r="CE353" s="1442">
        <v>0</v>
      </c>
      <c r="CF353" s="1442">
        <v>0</v>
      </c>
      <c r="CG353" s="1442">
        <v>0</v>
      </c>
      <c r="CH353" s="1442">
        <v>0</v>
      </c>
      <c r="CI353" s="1442">
        <v>0</v>
      </c>
      <c r="CJ353" s="1442">
        <v>0</v>
      </c>
      <c r="CK353" s="1442">
        <v>0</v>
      </c>
      <c r="CL353" s="1442">
        <v>0</v>
      </c>
      <c r="CM353" s="1442">
        <v>0</v>
      </c>
      <c r="CN353" s="1442">
        <v>0</v>
      </c>
      <c r="CO353" s="1442">
        <v>0</v>
      </c>
      <c r="CP353" s="1442">
        <v>0</v>
      </c>
      <c r="CQ353" s="1442">
        <v>0</v>
      </c>
      <c r="CR353" s="1442">
        <v>0</v>
      </c>
      <c r="CS353" s="1442">
        <v>0</v>
      </c>
      <c r="CT353" s="1442">
        <v>0</v>
      </c>
      <c r="CU353" s="1442">
        <v>0</v>
      </c>
      <c r="CV353" s="1442">
        <v>0</v>
      </c>
      <c r="CW353" s="1442">
        <v>0</v>
      </c>
      <c r="CX353" s="1442">
        <v>0</v>
      </c>
      <c r="CY353" s="1442">
        <v>0</v>
      </c>
      <c r="CZ353" s="1442">
        <v>0</v>
      </c>
      <c r="DA353" s="1442">
        <v>0</v>
      </c>
      <c r="DB353" s="1442">
        <v>0</v>
      </c>
      <c r="DC353" s="1442">
        <v>0</v>
      </c>
      <c r="DD353" s="1442">
        <v>0</v>
      </c>
      <c r="DE353" s="1442">
        <v>0</v>
      </c>
      <c r="DF353" s="1442">
        <v>0</v>
      </c>
      <c r="DG353" s="1442">
        <v>0</v>
      </c>
      <c r="DH353" s="1442">
        <v>0</v>
      </c>
      <c r="DI353" s="1442">
        <v>0</v>
      </c>
      <c r="DJ353" s="1442">
        <v>0</v>
      </c>
      <c r="DK353" s="1442">
        <v>0</v>
      </c>
      <c r="DL353" s="1442">
        <v>0</v>
      </c>
      <c r="DM353" s="1442">
        <v>0</v>
      </c>
      <c r="DN353" s="1442">
        <v>0</v>
      </c>
      <c r="DO353" s="1442">
        <v>0</v>
      </c>
      <c r="DP353" s="1442">
        <f t="shared" si="251"/>
        <v>0</v>
      </c>
      <c r="DQ353" s="1442">
        <f t="shared" si="252"/>
        <v>0</v>
      </c>
      <c r="DR353" s="1442">
        <f>F353+DQ353</f>
        <v>0</v>
      </c>
      <c r="DS353" s="1442"/>
      <c r="DT353" s="1442">
        <f t="shared" si="253"/>
        <v>0</v>
      </c>
    </row>
    <row r="354" spans="1:124">
      <c r="A354" s="1429">
        <f t="shared" si="214"/>
        <v>352</v>
      </c>
      <c r="B354" s="1545"/>
      <c r="C354" s="1440" t="s">
        <v>447</v>
      </c>
      <c r="D354" s="1441">
        <v>1869</v>
      </c>
      <c r="E354" s="1442">
        <v>0</v>
      </c>
      <c r="F354" s="1442">
        <v>0</v>
      </c>
      <c r="G354" s="1442">
        <v>0</v>
      </c>
      <c r="H354" s="1442">
        <v>0</v>
      </c>
      <c r="I354" s="1442">
        <v>0</v>
      </c>
      <c r="J354" s="1442">
        <v>0</v>
      </c>
      <c r="K354" s="1442">
        <v>0</v>
      </c>
      <c r="L354" s="1442">
        <v>0</v>
      </c>
      <c r="M354" s="1442">
        <v>0</v>
      </c>
      <c r="N354" s="1442">
        <v>0</v>
      </c>
      <c r="O354" s="1442">
        <v>0</v>
      </c>
      <c r="P354" s="1442">
        <v>0</v>
      </c>
      <c r="Q354" s="1442">
        <v>0</v>
      </c>
      <c r="R354" s="1442">
        <v>0</v>
      </c>
      <c r="S354" s="1442">
        <v>0</v>
      </c>
      <c r="T354" s="1442">
        <v>0</v>
      </c>
      <c r="U354" s="1442">
        <v>0</v>
      </c>
      <c r="V354" s="1442">
        <v>0</v>
      </c>
      <c r="W354" s="1442">
        <v>0</v>
      </c>
      <c r="X354" s="1442">
        <v>0</v>
      </c>
      <c r="Y354" s="1442">
        <v>0</v>
      </c>
      <c r="Z354" s="1442">
        <v>0</v>
      </c>
      <c r="AA354" s="1442">
        <v>0</v>
      </c>
      <c r="AB354" s="1442">
        <v>0</v>
      </c>
      <c r="AC354" s="1442">
        <v>0</v>
      </c>
      <c r="AD354" s="1442">
        <v>0</v>
      </c>
      <c r="AE354" s="1442">
        <v>0</v>
      </c>
      <c r="AF354" s="1442">
        <v>0</v>
      </c>
      <c r="AG354" s="1442">
        <v>0</v>
      </c>
      <c r="AH354" s="1442">
        <v>0</v>
      </c>
      <c r="AI354" s="1442">
        <v>0</v>
      </c>
      <c r="AJ354" s="1442">
        <v>0</v>
      </c>
      <c r="AK354" s="1442">
        <v>0</v>
      </c>
      <c r="AL354" s="1442">
        <v>0</v>
      </c>
      <c r="AM354" s="1442">
        <v>0</v>
      </c>
      <c r="AN354" s="1442">
        <v>0</v>
      </c>
      <c r="AO354" s="1442">
        <v>0</v>
      </c>
      <c r="AP354" s="1442">
        <v>0</v>
      </c>
      <c r="AQ354" s="1442">
        <v>0</v>
      </c>
      <c r="AR354" s="1442">
        <v>0</v>
      </c>
      <c r="AS354" s="1442">
        <v>0</v>
      </c>
      <c r="AT354" s="1442">
        <v>0</v>
      </c>
      <c r="AU354" s="1442">
        <v>0</v>
      </c>
      <c r="AV354" s="1442">
        <v>0</v>
      </c>
      <c r="AW354" s="1442">
        <v>0</v>
      </c>
      <c r="AX354" s="1442">
        <v>0</v>
      </c>
      <c r="AY354" s="1442">
        <v>0</v>
      </c>
      <c r="AZ354" s="1442">
        <v>0</v>
      </c>
      <c r="BA354" s="1442">
        <v>0</v>
      </c>
      <c r="BB354" s="1442">
        <v>0</v>
      </c>
      <c r="BC354" s="1442">
        <v>0</v>
      </c>
      <c r="BD354" s="1442">
        <v>0</v>
      </c>
      <c r="BE354" s="1442">
        <v>0</v>
      </c>
      <c r="BF354" s="1442">
        <v>0</v>
      </c>
      <c r="BG354" s="1442">
        <v>0</v>
      </c>
      <c r="BH354" s="1442">
        <v>0</v>
      </c>
      <c r="BI354" s="1442">
        <v>0</v>
      </c>
      <c r="BJ354" s="1442">
        <v>0</v>
      </c>
      <c r="BK354" s="1442">
        <f t="shared" si="250"/>
        <v>0</v>
      </c>
      <c r="BL354" s="1442">
        <v>0</v>
      </c>
      <c r="BM354" s="1442">
        <v>0</v>
      </c>
      <c r="BN354" s="1442">
        <v>0</v>
      </c>
      <c r="BO354" s="1442">
        <v>0</v>
      </c>
      <c r="BP354" s="1442">
        <v>0</v>
      </c>
      <c r="BQ354" s="1442">
        <v>0</v>
      </c>
      <c r="BR354" s="1442">
        <v>0</v>
      </c>
      <c r="BS354" s="1442">
        <v>0</v>
      </c>
      <c r="BT354" s="1442">
        <v>0</v>
      </c>
      <c r="BU354" s="1442">
        <v>0</v>
      </c>
      <c r="BV354" s="1442">
        <v>0</v>
      </c>
      <c r="BW354" s="1442">
        <v>0</v>
      </c>
      <c r="BX354" s="1442">
        <v>0</v>
      </c>
      <c r="BY354" s="1442">
        <v>0</v>
      </c>
      <c r="BZ354" s="1442">
        <v>0</v>
      </c>
      <c r="CA354" s="1442">
        <v>0</v>
      </c>
      <c r="CB354" s="1442">
        <v>0</v>
      </c>
      <c r="CC354" s="1442">
        <v>0</v>
      </c>
      <c r="CD354" s="1442">
        <v>0</v>
      </c>
      <c r="CE354" s="1442">
        <v>0</v>
      </c>
      <c r="CF354" s="1442">
        <v>0</v>
      </c>
      <c r="CG354" s="1442">
        <v>0</v>
      </c>
      <c r="CH354" s="1442">
        <v>0</v>
      </c>
      <c r="CI354" s="1442">
        <v>0</v>
      </c>
      <c r="CJ354" s="1442">
        <v>0</v>
      </c>
      <c r="CK354" s="1442">
        <v>0</v>
      </c>
      <c r="CL354" s="1442">
        <v>0</v>
      </c>
      <c r="CM354" s="1442">
        <v>0</v>
      </c>
      <c r="CN354" s="1442">
        <v>0</v>
      </c>
      <c r="CO354" s="1442">
        <v>0</v>
      </c>
      <c r="CP354" s="1442">
        <v>0</v>
      </c>
      <c r="CQ354" s="1442">
        <v>0</v>
      </c>
      <c r="CR354" s="1442">
        <v>0</v>
      </c>
      <c r="CS354" s="1442">
        <v>0</v>
      </c>
      <c r="CT354" s="1442">
        <v>0</v>
      </c>
      <c r="CU354" s="1442">
        <v>0</v>
      </c>
      <c r="CV354" s="1442">
        <v>0</v>
      </c>
      <c r="CW354" s="1442">
        <v>0</v>
      </c>
      <c r="CX354" s="1442">
        <v>0</v>
      </c>
      <c r="CY354" s="1442">
        <v>0</v>
      </c>
      <c r="CZ354" s="1442">
        <v>0</v>
      </c>
      <c r="DA354" s="1442">
        <v>0</v>
      </c>
      <c r="DB354" s="1442">
        <v>0</v>
      </c>
      <c r="DC354" s="1442">
        <v>0</v>
      </c>
      <c r="DD354" s="1442">
        <v>0</v>
      </c>
      <c r="DE354" s="1442">
        <v>0</v>
      </c>
      <c r="DF354" s="1442">
        <v>0</v>
      </c>
      <c r="DG354" s="1442">
        <v>0</v>
      </c>
      <c r="DH354" s="1442">
        <v>0</v>
      </c>
      <c r="DI354" s="1442">
        <v>0</v>
      </c>
      <c r="DJ354" s="1442">
        <v>0</v>
      </c>
      <c r="DK354" s="1442">
        <v>0</v>
      </c>
      <c r="DL354" s="1442">
        <v>0</v>
      </c>
      <c r="DM354" s="1442">
        <v>0</v>
      </c>
      <c r="DN354" s="1442">
        <v>0</v>
      </c>
      <c r="DO354" s="1442">
        <v>0</v>
      </c>
      <c r="DP354" s="1442">
        <f t="shared" si="251"/>
        <v>0</v>
      </c>
      <c r="DQ354" s="1442">
        <f t="shared" si="252"/>
        <v>0</v>
      </c>
      <c r="DR354" s="1442">
        <f>F354+DQ354</f>
        <v>0</v>
      </c>
      <c r="DS354" s="1442"/>
      <c r="DT354" s="1442">
        <f t="shared" si="253"/>
        <v>0</v>
      </c>
    </row>
    <row r="355" spans="1:124">
      <c r="A355" s="1429">
        <f t="shared" si="214"/>
        <v>353</v>
      </c>
      <c r="B355" s="1437"/>
      <c r="C355" s="1452"/>
      <c r="D355" s="1453" t="s">
        <v>449</v>
      </c>
      <c r="E355" s="1454">
        <f>SUM(E352:E354)</f>
        <v>0</v>
      </c>
      <c r="F355" s="1454">
        <f t="shared" ref="F355:BQ355" si="254">SUM(F352:F354)</f>
        <v>0</v>
      </c>
      <c r="G355" s="1454">
        <f t="shared" si="254"/>
        <v>0</v>
      </c>
      <c r="H355" s="1454">
        <f t="shared" si="254"/>
        <v>0</v>
      </c>
      <c r="I355" s="1454">
        <f t="shared" si="254"/>
        <v>0</v>
      </c>
      <c r="J355" s="1454">
        <f t="shared" si="254"/>
        <v>0</v>
      </c>
      <c r="K355" s="1454">
        <f t="shared" si="254"/>
        <v>0</v>
      </c>
      <c r="L355" s="1454">
        <f t="shared" si="254"/>
        <v>0</v>
      </c>
      <c r="M355" s="1454">
        <f t="shared" si="254"/>
        <v>0</v>
      </c>
      <c r="N355" s="1454">
        <f t="shared" si="254"/>
        <v>0</v>
      </c>
      <c r="O355" s="1454">
        <f t="shared" si="254"/>
        <v>0</v>
      </c>
      <c r="P355" s="1454">
        <f t="shared" si="254"/>
        <v>0</v>
      </c>
      <c r="Q355" s="1454">
        <f t="shared" si="254"/>
        <v>0</v>
      </c>
      <c r="R355" s="1454">
        <f t="shared" si="254"/>
        <v>0</v>
      </c>
      <c r="S355" s="1454">
        <f t="shared" si="254"/>
        <v>0</v>
      </c>
      <c r="T355" s="1454">
        <f t="shared" si="254"/>
        <v>0</v>
      </c>
      <c r="U355" s="1454">
        <f t="shared" si="254"/>
        <v>0</v>
      </c>
      <c r="V355" s="1454">
        <f t="shared" si="254"/>
        <v>0</v>
      </c>
      <c r="W355" s="1454">
        <f t="shared" si="254"/>
        <v>0</v>
      </c>
      <c r="X355" s="1454">
        <f t="shared" si="254"/>
        <v>0</v>
      </c>
      <c r="Y355" s="1454">
        <f t="shared" si="254"/>
        <v>0</v>
      </c>
      <c r="Z355" s="1454">
        <f t="shared" si="254"/>
        <v>0</v>
      </c>
      <c r="AA355" s="1454">
        <f t="shared" si="254"/>
        <v>0</v>
      </c>
      <c r="AB355" s="1454">
        <f t="shared" si="254"/>
        <v>0</v>
      </c>
      <c r="AC355" s="1454">
        <f t="shared" si="254"/>
        <v>0</v>
      </c>
      <c r="AD355" s="1454">
        <f t="shared" si="254"/>
        <v>0</v>
      </c>
      <c r="AE355" s="1454">
        <f t="shared" si="254"/>
        <v>0</v>
      </c>
      <c r="AF355" s="1454">
        <f t="shared" si="254"/>
        <v>0</v>
      </c>
      <c r="AG355" s="1454">
        <f t="shared" si="254"/>
        <v>0</v>
      </c>
      <c r="AH355" s="1454">
        <f t="shared" si="254"/>
        <v>0</v>
      </c>
      <c r="AI355" s="1454">
        <f t="shared" si="254"/>
        <v>0</v>
      </c>
      <c r="AJ355" s="1454">
        <f t="shared" si="254"/>
        <v>0</v>
      </c>
      <c r="AK355" s="1454">
        <f t="shared" si="254"/>
        <v>0</v>
      </c>
      <c r="AL355" s="1454">
        <f t="shared" si="254"/>
        <v>0</v>
      </c>
      <c r="AM355" s="1454">
        <f t="shared" si="254"/>
        <v>0</v>
      </c>
      <c r="AN355" s="1454">
        <f t="shared" si="254"/>
        <v>0</v>
      </c>
      <c r="AO355" s="1454">
        <f t="shared" si="254"/>
        <v>0</v>
      </c>
      <c r="AP355" s="1454">
        <f t="shared" si="254"/>
        <v>0</v>
      </c>
      <c r="AQ355" s="1454">
        <f t="shared" si="254"/>
        <v>0</v>
      </c>
      <c r="AR355" s="1454">
        <f t="shared" si="254"/>
        <v>0</v>
      </c>
      <c r="AS355" s="1454">
        <f t="shared" si="254"/>
        <v>0</v>
      </c>
      <c r="AT355" s="1454">
        <f t="shared" si="254"/>
        <v>0</v>
      </c>
      <c r="AU355" s="1454">
        <f t="shared" si="254"/>
        <v>0</v>
      </c>
      <c r="AV355" s="1454">
        <f t="shared" si="254"/>
        <v>0</v>
      </c>
      <c r="AW355" s="1454">
        <f t="shared" si="254"/>
        <v>0</v>
      </c>
      <c r="AX355" s="1454">
        <f t="shared" si="254"/>
        <v>0</v>
      </c>
      <c r="AY355" s="1454">
        <f t="shared" si="254"/>
        <v>0</v>
      </c>
      <c r="AZ355" s="1454">
        <f t="shared" si="254"/>
        <v>0</v>
      </c>
      <c r="BA355" s="1454">
        <f t="shared" si="254"/>
        <v>0</v>
      </c>
      <c r="BB355" s="1454">
        <f t="shared" si="254"/>
        <v>0</v>
      </c>
      <c r="BC355" s="1454">
        <f t="shared" si="254"/>
        <v>0</v>
      </c>
      <c r="BD355" s="1454">
        <f t="shared" si="254"/>
        <v>0</v>
      </c>
      <c r="BE355" s="1454">
        <f t="shared" si="254"/>
        <v>0</v>
      </c>
      <c r="BF355" s="1454">
        <f t="shared" si="254"/>
        <v>0</v>
      </c>
      <c r="BG355" s="1454">
        <f t="shared" si="254"/>
        <v>0</v>
      </c>
      <c r="BH355" s="1454">
        <f t="shared" si="254"/>
        <v>0</v>
      </c>
      <c r="BI355" s="1454">
        <f t="shared" si="254"/>
        <v>0</v>
      </c>
      <c r="BJ355" s="1454">
        <f t="shared" si="254"/>
        <v>0</v>
      </c>
      <c r="BK355" s="1454">
        <f t="shared" si="254"/>
        <v>0</v>
      </c>
      <c r="BL355" s="1454">
        <f t="shared" si="254"/>
        <v>0</v>
      </c>
      <c r="BM355" s="1454">
        <f t="shared" si="254"/>
        <v>0</v>
      </c>
      <c r="BN355" s="1454">
        <f t="shared" si="254"/>
        <v>0</v>
      </c>
      <c r="BO355" s="1454">
        <f t="shared" si="254"/>
        <v>0</v>
      </c>
      <c r="BP355" s="1454">
        <f t="shared" si="254"/>
        <v>0</v>
      </c>
      <c r="BQ355" s="1454">
        <f t="shared" si="254"/>
        <v>0</v>
      </c>
      <c r="BR355" s="1454">
        <f t="shared" ref="BR355:DT355" si="255">SUM(BR352:BR354)</f>
        <v>0</v>
      </c>
      <c r="BS355" s="1454">
        <f t="shared" si="255"/>
        <v>0</v>
      </c>
      <c r="BT355" s="1454">
        <f t="shared" si="255"/>
        <v>0</v>
      </c>
      <c r="BU355" s="1454">
        <f t="shared" si="255"/>
        <v>0</v>
      </c>
      <c r="BV355" s="1454">
        <f t="shared" si="255"/>
        <v>0</v>
      </c>
      <c r="BW355" s="1454">
        <f t="shared" si="255"/>
        <v>0</v>
      </c>
      <c r="BX355" s="1454">
        <f t="shared" si="255"/>
        <v>0</v>
      </c>
      <c r="BY355" s="1454">
        <f t="shared" si="255"/>
        <v>0</v>
      </c>
      <c r="BZ355" s="1454">
        <f t="shared" si="255"/>
        <v>0</v>
      </c>
      <c r="CA355" s="1454">
        <f t="shared" si="255"/>
        <v>0</v>
      </c>
      <c r="CB355" s="1454">
        <f t="shared" si="255"/>
        <v>0</v>
      </c>
      <c r="CC355" s="1454">
        <f t="shared" si="255"/>
        <v>0</v>
      </c>
      <c r="CD355" s="1454">
        <f t="shared" si="255"/>
        <v>0</v>
      </c>
      <c r="CE355" s="1454">
        <f t="shared" si="255"/>
        <v>0</v>
      </c>
      <c r="CF355" s="1454">
        <f t="shared" si="255"/>
        <v>0</v>
      </c>
      <c r="CG355" s="1454">
        <f t="shared" si="255"/>
        <v>0</v>
      </c>
      <c r="CH355" s="1454">
        <f t="shared" si="255"/>
        <v>0</v>
      </c>
      <c r="CI355" s="1454">
        <f t="shared" si="255"/>
        <v>0</v>
      </c>
      <c r="CJ355" s="1454">
        <f t="shared" si="255"/>
        <v>0</v>
      </c>
      <c r="CK355" s="1454">
        <f t="shared" si="255"/>
        <v>0</v>
      </c>
      <c r="CL355" s="1454">
        <f t="shared" si="255"/>
        <v>0</v>
      </c>
      <c r="CM355" s="1454">
        <f t="shared" si="255"/>
        <v>0</v>
      </c>
      <c r="CN355" s="1454">
        <f t="shared" si="255"/>
        <v>0</v>
      </c>
      <c r="CO355" s="1454">
        <f t="shared" si="255"/>
        <v>0</v>
      </c>
      <c r="CP355" s="1454">
        <f t="shared" si="255"/>
        <v>0</v>
      </c>
      <c r="CQ355" s="1454">
        <f t="shared" si="255"/>
        <v>0</v>
      </c>
      <c r="CR355" s="1454">
        <f t="shared" si="255"/>
        <v>0</v>
      </c>
      <c r="CS355" s="1454">
        <f t="shared" si="255"/>
        <v>0</v>
      </c>
      <c r="CT355" s="1454">
        <f t="shared" si="255"/>
        <v>0</v>
      </c>
      <c r="CU355" s="1454">
        <f t="shared" si="255"/>
        <v>0</v>
      </c>
      <c r="CV355" s="1454">
        <f t="shared" si="255"/>
        <v>0</v>
      </c>
      <c r="CW355" s="1454">
        <f t="shared" si="255"/>
        <v>0</v>
      </c>
      <c r="CX355" s="1454">
        <f t="shared" si="255"/>
        <v>0</v>
      </c>
      <c r="CY355" s="1454">
        <f t="shared" si="255"/>
        <v>0</v>
      </c>
      <c r="CZ355" s="1454">
        <f t="shared" si="255"/>
        <v>0</v>
      </c>
      <c r="DA355" s="1454">
        <f t="shared" si="255"/>
        <v>0</v>
      </c>
      <c r="DB355" s="1454">
        <f t="shared" si="255"/>
        <v>0</v>
      </c>
      <c r="DC355" s="1454">
        <f t="shared" si="255"/>
        <v>0</v>
      </c>
      <c r="DD355" s="1454">
        <f t="shared" si="255"/>
        <v>0</v>
      </c>
      <c r="DE355" s="1454">
        <f t="shared" si="255"/>
        <v>0</v>
      </c>
      <c r="DF355" s="1454">
        <f t="shared" si="255"/>
        <v>0</v>
      </c>
      <c r="DG355" s="1454">
        <f t="shared" si="255"/>
        <v>0</v>
      </c>
      <c r="DH355" s="1454">
        <f t="shared" si="255"/>
        <v>0</v>
      </c>
      <c r="DI355" s="1454">
        <f t="shared" si="255"/>
        <v>0</v>
      </c>
      <c r="DJ355" s="1454">
        <f t="shared" si="255"/>
        <v>0</v>
      </c>
      <c r="DK355" s="1454">
        <f t="shared" si="255"/>
        <v>0</v>
      </c>
      <c r="DL355" s="1454">
        <f t="shared" si="255"/>
        <v>0</v>
      </c>
      <c r="DM355" s="1454">
        <f t="shared" si="255"/>
        <v>0</v>
      </c>
      <c r="DN355" s="1454">
        <f t="shared" si="255"/>
        <v>0</v>
      </c>
      <c r="DO355" s="1454">
        <f t="shared" si="255"/>
        <v>0</v>
      </c>
      <c r="DP355" s="1454">
        <f t="shared" si="255"/>
        <v>0</v>
      </c>
      <c r="DQ355" s="1454">
        <f t="shared" si="255"/>
        <v>0</v>
      </c>
      <c r="DR355" s="1454">
        <f t="shared" si="255"/>
        <v>0</v>
      </c>
      <c r="DS355" s="1454">
        <f t="shared" si="255"/>
        <v>0</v>
      </c>
      <c r="DT355" s="1454">
        <f t="shared" si="255"/>
        <v>0</v>
      </c>
    </row>
    <row r="356" spans="1:124">
      <c r="A356" s="1429">
        <f t="shared" si="214"/>
        <v>354</v>
      </c>
      <c r="B356" s="1447"/>
      <c r="C356" s="1448"/>
      <c r="D356" s="1449" t="s">
        <v>450</v>
      </c>
      <c r="E356" s="1450">
        <f>SUM(E355,E351,E340,E337,E335,E331,E323,E319,E317,E315,E313)</f>
        <v>1405270676.0279176</v>
      </c>
      <c r="F356" s="1450">
        <f t="shared" ref="F356:BQ356" si="256">SUM(F355,F351,F340,F337,F335,F331,F323,F319,F317,F315,F313)</f>
        <v>38034856.4081847</v>
      </c>
      <c r="G356" s="1450">
        <f t="shared" si="256"/>
        <v>0</v>
      </c>
      <c r="H356" s="1450">
        <f t="shared" si="256"/>
        <v>0</v>
      </c>
      <c r="I356" s="1450">
        <f t="shared" si="256"/>
        <v>0</v>
      </c>
      <c r="J356" s="1450">
        <f t="shared" si="256"/>
        <v>0</v>
      </c>
      <c r="K356" s="1450">
        <f t="shared" si="256"/>
        <v>0</v>
      </c>
      <c r="L356" s="1450">
        <f t="shared" si="256"/>
        <v>0</v>
      </c>
      <c r="M356" s="1450">
        <f t="shared" si="256"/>
        <v>0</v>
      </c>
      <c r="N356" s="1450">
        <f t="shared" si="256"/>
        <v>0</v>
      </c>
      <c r="O356" s="1450">
        <f t="shared" si="256"/>
        <v>0</v>
      </c>
      <c r="P356" s="1450">
        <f t="shared" si="256"/>
        <v>0</v>
      </c>
      <c r="Q356" s="1450">
        <f t="shared" si="256"/>
        <v>0</v>
      </c>
      <c r="R356" s="1450">
        <f t="shared" si="256"/>
        <v>0</v>
      </c>
      <c r="S356" s="1450">
        <f t="shared" si="256"/>
        <v>0</v>
      </c>
      <c r="T356" s="1450">
        <f t="shared" si="256"/>
        <v>0</v>
      </c>
      <c r="U356" s="1450">
        <f t="shared" si="256"/>
        <v>0</v>
      </c>
      <c r="V356" s="1450">
        <f t="shared" si="256"/>
        <v>0</v>
      </c>
      <c r="W356" s="1450">
        <f t="shared" si="256"/>
        <v>0</v>
      </c>
      <c r="X356" s="1450">
        <f t="shared" si="256"/>
        <v>0</v>
      </c>
      <c r="Y356" s="1450">
        <f t="shared" si="256"/>
        <v>0</v>
      </c>
      <c r="Z356" s="1450">
        <f t="shared" si="256"/>
        <v>0</v>
      </c>
      <c r="AA356" s="1450">
        <f t="shared" si="256"/>
        <v>0</v>
      </c>
      <c r="AB356" s="1450">
        <f t="shared" si="256"/>
        <v>0</v>
      </c>
      <c r="AC356" s="1450">
        <f t="shared" si="256"/>
        <v>0</v>
      </c>
      <c r="AD356" s="1450">
        <f t="shared" si="256"/>
        <v>0</v>
      </c>
      <c r="AE356" s="1450">
        <f t="shared" si="256"/>
        <v>0</v>
      </c>
      <c r="AF356" s="1450">
        <f t="shared" si="256"/>
        <v>0</v>
      </c>
      <c r="AG356" s="1450">
        <f t="shared" si="256"/>
        <v>0</v>
      </c>
      <c r="AH356" s="1450">
        <f t="shared" si="256"/>
        <v>0</v>
      </c>
      <c r="AI356" s="1450">
        <f t="shared" si="256"/>
        <v>0</v>
      </c>
      <c r="AJ356" s="1450">
        <f t="shared" si="256"/>
        <v>0</v>
      </c>
      <c r="AK356" s="1450">
        <f t="shared" si="256"/>
        <v>0</v>
      </c>
      <c r="AL356" s="1450">
        <f t="shared" si="256"/>
        <v>0</v>
      </c>
      <c r="AM356" s="1450">
        <f t="shared" si="256"/>
        <v>0</v>
      </c>
      <c r="AN356" s="1450">
        <f t="shared" si="256"/>
        <v>0</v>
      </c>
      <c r="AO356" s="1450">
        <f t="shared" si="256"/>
        <v>0</v>
      </c>
      <c r="AP356" s="1450">
        <f t="shared" si="256"/>
        <v>0</v>
      </c>
      <c r="AQ356" s="1450">
        <f t="shared" si="256"/>
        <v>0</v>
      </c>
      <c r="AR356" s="1450">
        <f t="shared" si="256"/>
        <v>0</v>
      </c>
      <c r="AS356" s="1450">
        <f t="shared" si="256"/>
        <v>0</v>
      </c>
      <c r="AT356" s="1450">
        <f t="shared" si="256"/>
        <v>-37448515.603395708</v>
      </c>
      <c r="AU356" s="1450">
        <f t="shared" si="256"/>
        <v>0</v>
      </c>
      <c r="AV356" s="1450">
        <f t="shared" si="256"/>
        <v>29873668.417190563</v>
      </c>
      <c r="AW356" s="1450">
        <f t="shared" si="256"/>
        <v>0</v>
      </c>
      <c r="AX356" s="1450">
        <f t="shared" si="256"/>
        <v>0</v>
      </c>
      <c r="AY356" s="1450">
        <f t="shared" si="256"/>
        <v>0</v>
      </c>
      <c r="AZ356" s="1450">
        <f t="shared" si="256"/>
        <v>0</v>
      </c>
      <c r="BA356" s="1450">
        <f t="shared" si="256"/>
        <v>0</v>
      </c>
      <c r="BB356" s="1450">
        <f t="shared" si="256"/>
        <v>0</v>
      </c>
      <c r="BC356" s="1450">
        <f t="shared" si="256"/>
        <v>0</v>
      </c>
      <c r="BD356" s="1450">
        <f t="shared" si="256"/>
        <v>0</v>
      </c>
      <c r="BE356" s="1450">
        <f t="shared" si="256"/>
        <v>0</v>
      </c>
      <c r="BF356" s="1450">
        <f t="shared" si="256"/>
        <v>0</v>
      </c>
      <c r="BG356" s="1450">
        <f t="shared" si="256"/>
        <v>0</v>
      </c>
      <c r="BH356" s="1450">
        <f t="shared" si="256"/>
        <v>0</v>
      </c>
      <c r="BI356" s="1450">
        <f t="shared" si="256"/>
        <v>0</v>
      </c>
      <c r="BJ356" s="1450">
        <f t="shared" si="256"/>
        <v>0</v>
      </c>
      <c r="BK356" s="1450">
        <f t="shared" si="256"/>
        <v>-7574847.1862051468</v>
      </c>
      <c r="BL356" s="1450">
        <f t="shared" si="256"/>
        <v>0</v>
      </c>
      <c r="BM356" s="1450">
        <f t="shared" si="256"/>
        <v>0</v>
      </c>
      <c r="BN356" s="1450">
        <f t="shared" si="256"/>
        <v>0</v>
      </c>
      <c r="BO356" s="1450">
        <f t="shared" si="256"/>
        <v>0</v>
      </c>
      <c r="BP356" s="1450">
        <f t="shared" si="256"/>
        <v>0</v>
      </c>
      <c r="BQ356" s="1450">
        <f t="shared" si="256"/>
        <v>0</v>
      </c>
      <c r="BR356" s="1450">
        <f t="shared" ref="BR356:DT356" si="257">SUM(BR355,BR351,BR340,BR337,BR335,BR331,BR323,BR319,BR317,BR315,BR313)</f>
        <v>0</v>
      </c>
      <c r="BS356" s="1450">
        <f t="shared" si="257"/>
        <v>0</v>
      </c>
      <c r="BT356" s="1450">
        <f t="shared" si="257"/>
        <v>0</v>
      </c>
      <c r="BU356" s="1450">
        <f t="shared" si="257"/>
        <v>0</v>
      </c>
      <c r="BV356" s="1450">
        <f t="shared" si="257"/>
        <v>0</v>
      </c>
      <c r="BW356" s="1450">
        <f t="shared" si="257"/>
        <v>0</v>
      </c>
      <c r="BX356" s="1450">
        <f t="shared" si="257"/>
        <v>0</v>
      </c>
      <c r="BY356" s="1450">
        <f t="shared" si="257"/>
        <v>0</v>
      </c>
      <c r="BZ356" s="1450">
        <f t="shared" si="257"/>
        <v>0</v>
      </c>
      <c r="CA356" s="1450">
        <f t="shared" si="257"/>
        <v>0</v>
      </c>
      <c r="CB356" s="1450">
        <f t="shared" si="257"/>
        <v>0</v>
      </c>
      <c r="CC356" s="1450">
        <f t="shared" si="257"/>
        <v>0</v>
      </c>
      <c r="CD356" s="1450">
        <f t="shared" si="257"/>
        <v>0</v>
      </c>
      <c r="CE356" s="1450">
        <f t="shared" si="257"/>
        <v>0</v>
      </c>
      <c r="CF356" s="1450">
        <f t="shared" si="257"/>
        <v>0</v>
      </c>
      <c r="CG356" s="1450">
        <f t="shared" si="257"/>
        <v>0</v>
      </c>
      <c r="CH356" s="1450">
        <f t="shared" si="257"/>
        <v>0</v>
      </c>
      <c r="CI356" s="1450">
        <f t="shared" si="257"/>
        <v>0</v>
      </c>
      <c r="CJ356" s="1450">
        <f t="shared" si="257"/>
        <v>0</v>
      </c>
      <c r="CK356" s="1450">
        <f t="shared" si="257"/>
        <v>0</v>
      </c>
      <c r="CL356" s="1450">
        <f t="shared" si="257"/>
        <v>0</v>
      </c>
      <c r="CM356" s="1450">
        <f t="shared" si="257"/>
        <v>0</v>
      </c>
      <c r="CN356" s="1450">
        <f t="shared" si="257"/>
        <v>0</v>
      </c>
      <c r="CO356" s="1450">
        <f t="shared" si="257"/>
        <v>0</v>
      </c>
      <c r="CP356" s="1450">
        <f t="shared" si="257"/>
        <v>0</v>
      </c>
      <c r="CQ356" s="1450">
        <f t="shared" si="257"/>
        <v>0</v>
      </c>
      <c r="CR356" s="1450">
        <f t="shared" si="257"/>
        <v>0</v>
      </c>
      <c r="CS356" s="1450">
        <f t="shared" si="257"/>
        <v>0</v>
      </c>
      <c r="CT356" s="1450">
        <f t="shared" si="257"/>
        <v>0</v>
      </c>
      <c r="CU356" s="1450">
        <f t="shared" si="257"/>
        <v>0</v>
      </c>
      <c r="CV356" s="1450">
        <f t="shared" si="257"/>
        <v>49361.323333333014</v>
      </c>
      <c r="CW356" s="1450">
        <f t="shared" si="257"/>
        <v>0</v>
      </c>
      <c r="CX356" s="1450">
        <f t="shared" si="257"/>
        <v>0</v>
      </c>
      <c r="CY356" s="1450">
        <f t="shared" si="257"/>
        <v>0</v>
      </c>
      <c r="CZ356" s="1450">
        <f t="shared" si="257"/>
        <v>0</v>
      </c>
      <c r="DA356" s="1450">
        <f t="shared" si="257"/>
        <v>0</v>
      </c>
      <c r="DB356" s="1450">
        <f t="shared" si="257"/>
        <v>0</v>
      </c>
      <c r="DC356" s="1450">
        <f t="shared" si="257"/>
        <v>0</v>
      </c>
      <c r="DD356" s="1450">
        <f t="shared" si="257"/>
        <v>342885.28523146838</v>
      </c>
      <c r="DE356" s="1450">
        <f t="shared" si="257"/>
        <v>0</v>
      </c>
      <c r="DF356" s="1450">
        <f t="shared" si="257"/>
        <v>0</v>
      </c>
      <c r="DG356" s="1450">
        <f t="shared" si="257"/>
        <v>0</v>
      </c>
      <c r="DH356" s="1450">
        <f t="shared" si="257"/>
        <v>0</v>
      </c>
      <c r="DI356" s="1450">
        <f t="shared" si="257"/>
        <v>0</v>
      </c>
      <c r="DJ356" s="1450">
        <f t="shared" si="257"/>
        <v>0</v>
      </c>
      <c r="DK356" s="1450">
        <f t="shared" si="257"/>
        <v>0</v>
      </c>
      <c r="DL356" s="1450">
        <f t="shared" si="257"/>
        <v>0</v>
      </c>
      <c r="DM356" s="1450">
        <f t="shared" si="257"/>
        <v>0</v>
      </c>
      <c r="DN356" s="1450">
        <f t="shared" si="257"/>
        <v>0</v>
      </c>
      <c r="DO356" s="1450">
        <f t="shared" si="257"/>
        <v>0</v>
      </c>
      <c r="DP356" s="1450">
        <f t="shared" si="257"/>
        <v>392246.6085648014</v>
      </c>
      <c r="DQ356" s="1450">
        <f t="shared" si="257"/>
        <v>-7182600.5776403453</v>
      </c>
      <c r="DR356" s="1450">
        <f t="shared" si="257"/>
        <v>30852255.830544356</v>
      </c>
      <c r="DS356" s="1450">
        <f t="shared" si="257"/>
        <v>0</v>
      </c>
      <c r="DT356" s="1450">
        <f t="shared" si="257"/>
        <v>30852255.830544356</v>
      </c>
    </row>
    <row r="357" spans="1:124">
      <c r="A357" s="1429">
        <f t="shared" si="214"/>
        <v>355</v>
      </c>
      <c r="B357" s="1461"/>
      <c r="C357" s="1462"/>
      <c r="D357" s="1463" t="s">
        <v>2808</v>
      </c>
      <c r="E357" s="1464">
        <f>SUM(E356,E311)</f>
        <v>33189471435.09375</v>
      </c>
      <c r="F357" s="1464">
        <f t="shared" ref="F357:BQ357" si="258">SUM(F356,F311)</f>
        <v>2301581802.8666277</v>
      </c>
      <c r="G357" s="1464">
        <f t="shared" si="258"/>
        <v>0</v>
      </c>
      <c r="H357" s="1464">
        <f t="shared" si="258"/>
        <v>0</v>
      </c>
      <c r="I357" s="1464">
        <f t="shared" si="258"/>
        <v>0</v>
      </c>
      <c r="J357" s="1464">
        <f t="shared" si="258"/>
        <v>0</v>
      </c>
      <c r="K357" s="1464">
        <f t="shared" si="258"/>
        <v>0</v>
      </c>
      <c r="L357" s="1464">
        <f t="shared" si="258"/>
        <v>0</v>
      </c>
      <c r="M357" s="1464">
        <f t="shared" si="258"/>
        <v>0</v>
      </c>
      <c r="N357" s="1464">
        <f t="shared" si="258"/>
        <v>0</v>
      </c>
      <c r="O357" s="1464">
        <f t="shared" si="258"/>
        <v>0</v>
      </c>
      <c r="P357" s="1464">
        <f t="shared" si="258"/>
        <v>0</v>
      </c>
      <c r="Q357" s="1464">
        <f t="shared" si="258"/>
        <v>0</v>
      </c>
      <c r="R357" s="1464">
        <f t="shared" si="258"/>
        <v>0</v>
      </c>
      <c r="S357" s="1464">
        <f t="shared" si="258"/>
        <v>0</v>
      </c>
      <c r="T357" s="1464">
        <f t="shared" si="258"/>
        <v>0</v>
      </c>
      <c r="U357" s="1464">
        <f t="shared" si="258"/>
        <v>0</v>
      </c>
      <c r="V357" s="1464">
        <f t="shared" si="258"/>
        <v>0</v>
      </c>
      <c r="W357" s="1464">
        <f t="shared" si="258"/>
        <v>0</v>
      </c>
      <c r="X357" s="1464">
        <f t="shared" si="258"/>
        <v>0</v>
      </c>
      <c r="Y357" s="1464">
        <f t="shared" si="258"/>
        <v>0</v>
      </c>
      <c r="Z357" s="1464">
        <f t="shared" si="258"/>
        <v>0</v>
      </c>
      <c r="AA357" s="1464">
        <f t="shared" si="258"/>
        <v>0</v>
      </c>
      <c r="AB357" s="1464">
        <f t="shared" si="258"/>
        <v>0</v>
      </c>
      <c r="AC357" s="1464">
        <f t="shared" si="258"/>
        <v>0</v>
      </c>
      <c r="AD357" s="1464">
        <f t="shared" si="258"/>
        <v>0</v>
      </c>
      <c r="AE357" s="1464">
        <f t="shared" si="258"/>
        <v>0</v>
      </c>
      <c r="AF357" s="1464">
        <f t="shared" si="258"/>
        <v>0</v>
      </c>
      <c r="AG357" s="1464">
        <f t="shared" si="258"/>
        <v>0</v>
      </c>
      <c r="AH357" s="1464">
        <f t="shared" si="258"/>
        <v>0</v>
      </c>
      <c r="AI357" s="1464">
        <f t="shared" si="258"/>
        <v>0</v>
      </c>
      <c r="AJ357" s="1464">
        <f t="shared" si="258"/>
        <v>0</v>
      </c>
      <c r="AK357" s="1464">
        <f t="shared" si="258"/>
        <v>0</v>
      </c>
      <c r="AL357" s="1464">
        <f t="shared" si="258"/>
        <v>0</v>
      </c>
      <c r="AM357" s="1464">
        <f t="shared" si="258"/>
        <v>0</v>
      </c>
      <c r="AN357" s="1464">
        <f t="shared" si="258"/>
        <v>0</v>
      </c>
      <c r="AO357" s="1464">
        <f t="shared" si="258"/>
        <v>0</v>
      </c>
      <c r="AP357" s="1464">
        <f t="shared" si="258"/>
        <v>30000111.714042749</v>
      </c>
      <c r="AQ357" s="1464">
        <f t="shared" si="258"/>
        <v>0</v>
      </c>
      <c r="AR357" s="1464">
        <f t="shared" si="258"/>
        <v>0</v>
      </c>
      <c r="AS357" s="1464">
        <f t="shared" si="258"/>
        <v>0</v>
      </c>
      <c r="AT357" s="1464">
        <f t="shared" si="258"/>
        <v>-37448515.603395708</v>
      </c>
      <c r="AU357" s="1464">
        <f t="shared" si="258"/>
        <v>0</v>
      </c>
      <c r="AV357" s="1464">
        <f t="shared" si="258"/>
        <v>29873668.417190563</v>
      </c>
      <c r="AW357" s="1464">
        <f t="shared" si="258"/>
        <v>-17855800.813332476</v>
      </c>
      <c r="AX357" s="1464">
        <f t="shared" si="258"/>
        <v>-10948499.351675939</v>
      </c>
      <c r="AY357" s="1464">
        <f t="shared" si="258"/>
        <v>-426745.98026253679</v>
      </c>
      <c r="AZ357" s="1464">
        <f t="shared" si="258"/>
        <v>0</v>
      </c>
      <c r="BA357" s="1464">
        <f t="shared" si="258"/>
        <v>0</v>
      </c>
      <c r="BB357" s="1464">
        <f t="shared" si="258"/>
        <v>0</v>
      </c>
      <c r="BC357" s="1464">
        <f t="shared" si="258"/>
        <v>-298414624.88005912</v>
      </c>
      <c r="BD357" s="1464">
        <f t="shared" si="258"/>
        <v>-49457131.536262572</v>
      </c>
      <c r="BE357" s="1464">
        <f t="shared" si="258"/>
        <v>-29244710.019220922</v>
      </c>
      <c r="BF357" s="1464">
        <f t="shared" si="258"/>
        <v>38950353.581990331</v>
      </c>
      <c r="BG357" s="1464">
        <f t="shared" si="258"/>
        <v>0</v>
      </c>
      <c r="BH357" s="1464">
        <f t="shared" si="258"/>
        <v>0</v>
      </c>
      <c r="BI357" s="1464">
        <f t="shared" si="258"/>
        <v>0</v>
      </c>
      <c r="BJ357" s="1464">
        <f t="shared" si="258"/>
        <v>0</v>
      </c>
      <c r="BK357" s="1464">
        <f t="shared" si="258"/>
        <v>-344971894.47098571</v>
      </c>
      <c r="BL357" s="1464">
        <f t="shared" si="258"/>
        <v>0</v>
      </c>
      <c r="BM357" s="1464">
        <f t="shared" si="258"/>
        <v>0</v>
      </c>
      <c r="BN357" s="1464">
        <f t="shared" si="258"/>
        <v>0</v>
      </c>
      <c r="BO357" s="1464">
        <f t="shared" si="258"/>
        <v>0</v>
      </c>
      <c r="BP357" s="1464">
        <f t="shared" si="258"/>
        <v>0</v>
      </c>
      <c r="BQ357" s="1464">
        <f t="shared" si="258"/>
        <v>0</v>
      </c>
      <c r="BR357" s="1464">
        <f t="shared" ref="BR357:DT357" si="259">SUM(BR356,BR311)</f>
        <v>0</v>
      </c>
      <c r="BS357" s="1464">
        <f t="shared" si="259"/>
        <v>0</v>
      </c>
      <c r="BT357" s="1464">
        <f t="shared" si="259"/>
        <v>0</v>
      </c>
      <c r="BU357" s="1464">
        <f t="shared" si="259"/>
        <v>0</v>
      </c>
      <c r="BV357" s="1464">
        <f t="shared" si="259"/>
        <v>0</v>
      </c>
      <c r="BW357" s="1464">
        <f t="shared" si="259"/>
        <v>0</v>
      </c>
      <c r="BX357" s="1464">
        <f t="shared" si="259"/>
        <v>0</v>
      </c>
      <c r="BY357" s="1464">
        <f t="shared" si="259"/>
        <v>0</v>
      </c>
      <c r="BZ357" s="1464">
        <f t="shared" si="259"/>
        <v>0</v>
      </c>
      <c r="CA357" s="1464">
        <f t="shared" si="259"/>
        <v>0</v>
      </c>
      <c r="CB357" s="1464">
        <f t="shared" si="259"/>
        <v>0</v>
      </c>
      <c r="CC357" s="1464">
        <f t="shared" si="259"/>
        <v>0</v>
      </c>
      <c r="CD357" s="1464">
        <f t="shared" si="259"/>
        <v>0</v>
      </c>
      <c r="CE357" s="1464">
        <f t="shared" si="259"/>
        <v>0</v>
      </c>
      <c r="CF357" s="1464">
        <f t="shared" si="259"/>
        <v>0</v>
      </c>
      <c r="CG357" s="1464">
        <f t="shared" si="259"/>
        <v>0</v>
      </c>
      <c r="CH357" s="1464">
        <f t="shared" si="259"/>
        <v>0</v>
      </c>
      <c r="CI357" s="1464">
        <f t="shared" si="259"/>
        <v>0</v>
      </c>
      <c r="CJ357" s="1464">
        <f t="shared" si="259"/>
        <v>0</v>
      </c>
      <c r="CK357" s="1464">
        <f t="shared" si="259"/>
        <v>0</v>
      </c>
      <c r="CL357" s="1464">
        <f t="shared" si="259"/>
        <v>0</v>
      </c>
      <c r="CM357" s="1464">
        <f t="shared" si="259"/>
        <v>0</v>
      </c>
      <c r="CN357" s="1464">
        <f t="shared" si="259"/>
        <v>0</v>
      </c>
      <c r="CO357" s="1464">
        <f t="shared" si="259"/>
        <v>0</v>
      </c>
      <c r="CP357" s="1464">
        <f t="shared" si="259"/>
        <v>0</v>
      </c>
      <c r="CQ357" s="1464">
        <f t="shared" si="259"/>
        <v>0</v>
      </c>
      <c r="CR357" s="1464">
        <f t="shared" si="259"/>
        <v>0</v>
      </c>
      <c r="CS357" s="1464">
        <f t="shared" si="259"/>
        <v>0</v>
      </c>
      <c r="CT357" s="1464">
        <f t="shared" si="259"/>
        <v>0</v>
      </c>
      <c r="CU357" s="1464">
        <f t="shared" si="259"/>
        <v>0</v>
      </c>
      <c r="CV357" s="1464">
        <f t="shared" si="259"/>
        <v>49361.323333333014</v>
      </c>
      <c r="CW357" s="1464">
        <f t="shared" si="259"/>
        <v>0</v>
      </c>
      <c r="CX357" s="1464">
        <f t="shared" si="259"/>
        <v>132654631.345081</v>
      </c>
      <c r="CY357" s="1464">
        <f t="shared" si="259"/>
        <v>0</v>
      </c>
      <c r="CZ357" s="1464">
        <f t="shared" si="259"/>
        <v>0</v>
      </c>
      <c r="DA357" s="1464">
        <f t="shared" si="259"/>
        <v>0</v>
      </c>
      <c r="DB357" s="1464">
        <f t="shared" si="259"/>
        <v>0</v>
      </c>
      <c r="DC357" s="1464">
        <f t="shared" si="259"/>
        <v>0</v>
      </c>
      <c r="DD357" s="1464">
        <f t="shared" si="259"/>
        <v>342885.28523146838</v>
      </c>
      <c r="DE357" s="1464">
        <f t="shared" si="259"/>
        <v>2321668.5741803152</v>
      </c>
      <c r="DF357" s="1464">
        <f t="shared" si="259"/>
        <v>37741371.808252543</v>
      </c>
      <c r="DG357" s="1464">
        <f t="shared" si="259"/>
        <v>192349.41342615057</v>
      </c>
      <c r="DH357" s="1464">
        <f t="shared" si="259"/>
        <v>0</v>
      </c>
      <c r="DI357" s="1464">
        <f t="shared" si="259"/>
        <v>0</v>
      </c>
      <c r="DJ357" s="1464">
        <f t="shared" si="259"/>
        <v>0</v>
      </c>
      <c r="DK357" s="1464">
        <f t="shared" si="259"/>
        <v>1121905.8126643249</v>
      </c>
      <c r="DL357" s="1464">
        <f t="shared" si="259"/>
        <v>300463387.54772818</v>
      </c>
      <c r="DM357" s="1464">
        <f t="shared" si="259"/>
        <v>3803939.4690655638</v>
      </c>
      <c r="DN357" s="1464">
        <f t="shared" si="259"/>
        <v>4092535.5975975292</v>
      </c>
      <c r="DO357" s="1464">
        <f t="shared" si="259"/>
        <v>0</v>
      </c>
      <c r="DP357" s="1464">
        <f t="shared" si="259"/>
        <v>482784036.1765604</v>
      </c>
      <c r="DQ357" s="1464">
        <f t="shared" si="259"/>
        <v>137812141.70557475</v>
      </c>
      <c r="DR357" s="1464">
        <f t="shared" si="259"/>
        <v>2439393944.5722027</v>
      </c>
      <c r="DS357" s="1464">
        <f t="shared" si="259"/>
        <v>0</v>
      </c>
      <c r="DT357" s="1464">
        <f t="shared" si="259"/>
        <v>2439393944.5722027</v>
      </c>
    </row>
    <row r="358" spans="1:124">
      <c r="A358" s="1429">
        <f t="shared" si="214"/>
        <v>356</v>
      </c>
      <c r="B358" s="1458" t="s">
        <v>451</v>
      </c>
      <c r="C358" s="1440" t="s">
        <v>451</v>
      </c>
      <c r="D358" s="1441">
        <v>235</v>
      </c>
      <c r="E358" s="1442">
        <v>0</v>
      </c>
      <c r="F358" s="1442">
        <v>0</v>
      </c>
      <c r="G358" s="1442">
        <v>0</v>
      </c>
      <c r="H358" s="1442">
        <v>0</v>
      </c>
      <c r="I358" s="1442">
        <v>0</v>
      </c>
      <c r="J358" s="1442">
        <v>0</v>
      </c>
      <c r="K358" s="1442">
        <v>0</v>
      </c>
      <c r="L358" s="1442">
        <v>0</v>
      </c>
      <c r="M358" s="1442">
        <v>0</v>
      </c>
      <c r="N358" s="1442">
        <v>0</v>
      </c>
      <c r="O358" s="1442">
        <v>0</v>
      </c>
      <c r="P358" s="1442">
        <v>0</v>
      </c>
      <c r="Q358" s="1442">
        <v>0</v>
      </c>
      <c r="R358" s="1442">
        <v>0</v>
      </c>
      <c r="S358" s="1442">
        <v>0</v>
      </c>
      <c r="T358" s="1442">
        <v>0</v>
      </c>
      <c r="U358" s="1442">
        <v>0</v>
      </c>
      <c r="V358" s="1442">
        <v>0</v>
      </c>
      <c r="W358" s="1442">
        <v>0</v>
      </c>
      <c r="X358" s="1442">
        <v>0</v>
      </c>
      <c r="Y358" s="1442">
        <v>0</v>
      </c>
      <c r="Z358" s="1442">
        <v>0</v>
      </c>
      <c r="AA358" s="1442">
        <v>0</v>
      </c>
      <c r="AB358" s="1442">
        <v>0</v>
      </c>
      <c r="AC358" s="1442">
        <v>0</v>
      </c>
      <c r="AD358" s="1442">
        <v>0</v>
      </c>
      <c r="AE358" s="1442">
        <v>0</v>
      </c>
      <c r="AF358" s="1442">
        <v>0</v>
      </c>
      <c r="AG358" s="1442">
        <v>0</v>
      </c>
      <c r="AH358" s="1442">
        <v>0</v>
      </c>
      <c r="AI358" s="1442">
        <v>0</v>
      </c>
      <c r="AJ358" s="1442">
        <v>0</v>
      </c>
      <c r="AK358" s="1442">
        <v>0</v>
      </c>
      <c r="AL358" s="1442">
        <v>0</v>
      </c>
      <c r="AM358" s="1442">
        <v>0</v>
      </c>
      <c r="AN358" s="1442">
        <v>0</v>
      </c>
      <c r="AO358" s="1442">
        <v>0</v>
      </c>
      <c r="AP358" s="1442">
        <v>0</v>
      </c>
      <c r="AQ358" s="1442">
        <v>0</v>
      </c>
      <c r="AR358" s="1442">
        <v>0</v>
      </c>
      <c r="AS358" s="1442">
        <v>0</v>
      </c>
      <c r="AT358" s="1442">
        <v>0</v>
      </c>
      <c r="AU358" s="1442">
        <v>-408390.63249999989</v>
      </c>
      <c r="AV358" s="1442">
        <v>0</v>
      </c>
      <c r="AW358" s="1442">
        <v>0</v>
      </c>
      <c r="AX358" s="1442">
        <v>0</v>
      </c>
      <c r="AY358" s="1442">
        <v>0</v>
      </c>
      <c r="AZ358" s="1442">
        <v>0</v>
      </c>
      <c r="BA358" s="1442">
        <v>0</v>
      </c>
      <c r="BB358" s="1442">
        <v>0</v>
      </c>
      <c r="BC358" s="1442">
        <v>0</v>
      </c>
      <c r="BD358" s="1442">
        <v>0</v>
      </c>
      <c r="BE358" s="1442">
        <v>0</v>
      </c>
      <c r="BF358" s="1442">
        <v>0</v>
      </c>
      <c r="BG358" s="1442">
        <v>0</v>
      </c>
      <c r="BH358" s="1442">
        <v>0</v>
      </c>
      <c r="BI358" s="1442">
        <v>0</v>
      </c>
      <c r="BJ358" s="1442">
        <v>0</v>
      </c>
      <c r="BK358" s="1442">
        <f t="shared" ref="BK358" si="260">SUM(G358:BJ358)</f>
        <v>-408390.63249999989</v>
      </c>
      <c r="BL358" s="1442">
        <v>0</v>
      </c>
      <c r="BM358" s="1442">
        <v>0</v>
      </c>
      <c r="BN358" s="1442">
        <v>0</v>
      </c>
      <c r="BO358" s="1442">
        <v>0</v>
      </c>
      <c r="BP358" s="1442">
        <v>0</v>
      </c>
      <c r="BQ358" s="1442">
        <v>0</v>
      </c>
      <c r="BR358" s="1442">
        <v>0</v>
      </c>
      <c r="BS358" s="1442">
        <v>0</v>
      </c>
      <c r="BT358" s="1442">
        <v>0</v>
      </c>
      <c r="BU358" s="1442">
        <v>0</v>
      </c>
      <c r="BV358" s="1442">
        <v>0</v>
      </c>
      <c r="BW358" s="1442">
        <v>0</v>
      </c>
      <c r="BX358" s="1442">
        <v>0</v>
      </c>
      <c r="BY358" s="1442">
        <v>0</v>
      </c>
      <c r="BZ358" s="1442">
        <v>0</v>
      </c>
      <c r="CA358" s="1442">
        <v>0</v>
      </c>
      <c r="CB358" s="1442">
        <v>0</v>
      </c>
      <c r="CC358" s="1442">
        <v>0</v>
      </c>
      <c r="CD358" s="1442">
        <v>0</v>
      </c>
      <c r="CE358" s="1442">
        <v>0</v>
      </c>
      <c r="CF358" s="1442">
        <v>0</v>
      </c>
      <c r="CG358" s="1442">
        <v>0</v>
      </c>
      <c r="CH358" s="1442">
        <v>0</v>
      </c>
      <c r="CI358" s="1442">
        <v>0</v>
      </c>
      <c r="CJ358" s="1442">
        <v>0</v>
      </c>
      <c r="CK358" s="1442">
        <v>0</v>
      </c>
      <c r="CL358" s="1442">
        <v>0</v>
      </c>
      <c r="CM358" s="1442">
        <v>0</v>
      </c>
      <c r="CN358" s="1442">
        <v>0</v>
      </c>
      <c r="CO358" s="1442">
        <v>0</v>
      </c>
      <c r="CP358" s="1442">
        <v>0</v>
      </c>
      <c r="CQ358" s="1442">
        <v>0</v>
      </c>
      <c r="CR358" s="1442">
        <v>0</v>
      </c>
      <c r="CS358" s="1442">
        <v>0</v>
      </c>
      <c r="CT358" s="1442">
        <v>0</v>
      </c>
      <c r="CU358" s="1442">
        <v>0</v>
      </c>
      <c r="CV358" s="1442">
        <v>0</v>
      </c>
      <c r="CW358" s="1442">
        <v>0</v>
      </c>
      <c r="CX358" s="1442">
        <v>0</v>
      </c>
      <c r="CY358" s="1442">
        <v>0</v>
      </c>
      <c r="CZ358" s="1442">
        <v>0</v>
      </c>
      <c r="DA358" s="1442">
        <v>0</v>
      </c>
      <c r="DB358" s="1442">
        <v>0</v>
      </c>
      <c r="DC358" s="1442">
        <v>0</v>
      </c>
      <c r="DD358" s="1442">
        <v>0</v>
      </c>
      <c r="DE358" s="1442">
        <v>0</v>
      </c>
      <c r="DF358" s="1442">
        <v>0</v>
      </c>
      <c r="DG358" s="1442">
        <v>0</v>
      </c>
      <c r="DH358" s="1442">
        <v>0</v>
      </c>
      <c r="DI358" s="1442">
        <v>0</v>
      </c>
      <c r="DJ358" s="1442">
        <v>0</v>
      </c>
      <c r="DK358" s="1442">
        <v>0</v>
      </c>
      <c r="DL358" s="1442">
        <v>0</v>
      </c>
      <c r="DM358" s="1442">
        <v>0</v>
      </c>
      <c r="DN358" s="1442">
        <v>0</v>
      </c>
      <c r="DO358" s="1442">
        <v>0</v>
      </c>
      <c r="DP358" s="1442">
        <f t="shared" ref="DP358" si="261">SUM(BL358:DO358)</f>
        <v>0</v>
      </c>
      <c r="DQ358" s="1442">
        <f t="shared" ref="DQ358" si="262">BK358+DP358</f>
        <v>-408390.63249999989</v>
      </c>
      <c r="DR358" s="1442">
        <f>F358+DQ358</f>
        <v>-408390.63249999989</v>
      </c>
      <c r="DS358" s="1442"/>
      <c r="DT358" s="1442">
        <f t="shared" ref="DT358" si="263">DR358+DS358</f>
        <v>-408390.63249999989</v>
      </c>
    </row>
    <row r="359" spans="1:124">
      <c r="A359" s="1429">
        <f t="shared" si="214"/>
        <v>357</v>
      </c>
      <c r="B359" s="1437"/>
      <c r="C359" s="1452"/>
      <c r="D359" s="1453" t="s">
        <v>2029</v>
      </c>
      <c r="E359" s="1454">
        <f>SUM(E358)</f>
        <v>0</v>
      </c>
      <c r="F359" s="1454">
        <f>SUM(F358)</f>
        <v>0</v>
      </c>
      <c r="G359" s="1454">
        <f t="shared" ref="G359:BR359" si="264">SUM(G358)</f>
        <v>0</v>
      </c>
      <c r="H359" s="1454">
        <f t="shared" si="264"/>
        <v>0</v>
      </c>
      <c r="I359" s="1454">
        <f t="shared" si="264"/>
        <v>0</v>
      </c>
      <c r="J359" s="1454">
        <f t="shared" si="264"/>
        <v>0</v>
      </c>
      <c r="K359" s="1454">
        <f t="shared" si="264"/>
        <v>0</v>
      </c>
      <c r="L359" s="1454">
        <f t="shared" si="264"/>
        <v>0</v>
      </c>
      <c r="M359" s="1454">
        <f t="shared" si="264"/>
        <v>0</v>
      </c>
      <c r="N359" s="1454">
        <f t="shared" si="264"/>
        <v>0</v>
      </c>
      <c r="O359" s="1454">
        <f t="shared" si="264"/>
        <v>0</v>
      </c>
      <c r="P359" s="1454">
        <f t="shared" si="264"/>
        <v>0</v>
      </c>
      <c r="Q359" s="1454">
        <f t="shared" si="264"/>
        <v>0</v>
      </c>
      <c r="R359" s="1454">
        <f t="shared" si="264"/>
        <v>0</v>
      </c>
      <c r="S359" s="1454">
        <f t="shared" si="264"/>
        <v>0</v>
      </c>
      <c r="T359" s="1454">
        <f t="shared" si="264"/>
        <v>0</v>
      </c>
      <c r="U359" s="1454">
        <f t="shared" si="264"/>
        <v>0</v>
      </c>
      <c r="V359" s="1454">
        <f t="shared" si="264"/>
        <v>0</v>
      </c>
      <c r="W359" s="1454">
        <f t="shared" si="264"/>
        <v>0</v>
      </c>
      <c r="X359" s="1454">
        <f t="shared" si="264"/>
        <v>0</v>
      </c>
      <c r="Y359" s="1454">
        <f t="shared" si="264"/>
        <v>0</v>
      </c>
      <c r="Z359" s="1454">
        <f t="shared" si="264"/>
        <v>0</v>
      </c>
      <c r="AA359" s="1454">
        <f t="shared" si="264"/>
        <v>0</v>
      </c>
      <c r="AB359" s="1454">
        <f t="shared" si="264"/>
        <v>0</v>
      </c>
      <c r="AC359" s="1454">
        <f t="shared" si="264"/>
        <v>0</v>
      </c>
      <c r="AD359" s="1454">
        <f t="shared" si="264"/>
        <v>0</v>
      </c>
      <c r="AE359" s="1454">
        <f t="shared" si="264"/>
        <v>0</v>
      </c>
      <c r="AF359" s="1454">
        <f t="shared" si="264"/>
        <v>0</v>
      </c>
      <c r="AG359" s="1454">
        <f t="shared" si="264"/>
        <v>0</v>
      </c>
      <c r="AH359" s="1454">
        <f t="shared" si="264"/>
        <v>0</v>
      </c>
      <c r="AI359" s="1454">
        <f t="shared" si="264"/>
        <v>0</v>
      </c>
      <c r="AJ359" s="1454">
        <f t="shared" si="264"/>
        <v>0</v>
      </c>
      <c r="AK359" s="1454">
        <f t="shared" si="264"/>
        <v>0</v>
      </c>
      <c r="AL359" s="1454">
        <f t="shared" si="264"/>
        <v>0</v>
      </c>
      <c r="AM359" s="1454">
        <f t="shared" si="264"/>
        <v>0</v>
      </c>
      <c r="AN359" s="1454">
        <f t="shared" si="264"/>
        <v>0</v>
      </c>
      <c r="AO359" s="1454">
        <f t="shared" si="264"/>
        <v>0</v>
      </c>
      <c r="AP359" s="1454">
        <f t="shared" si="264"/>
        <v>0</v>
      </c>
      <c r="AQ359" s="1454">
        <f t="shared" si="264"/>
        <v>0</v>
      </c>
      <c r="AR359" s="1454">
        <f t="shared" si="264"/>
        <v>0</v>
      </c>
      <c r="AS359" s="1454">
        <f t="shared" si="264"/>
        <v>0</v>
      </c>
      <c r="AT359" s="1454">
        <f t="shared" si="264"/>
        <v>0</v>
      </c>
      <c r="AU359" s="1454">
        <f t="shared" si="264"/>
        <v>-408390.63249999989</v>
      </c>
      <c r="AV359" s="1454">
        <f t="shared" si="264"/>
        <v>0</v>
      </c>
      <c r="AW359" s="1454">
        <f t="shared" si="264"/>
        <v>0</v>
      </c>
      <c r="AX359" s="1454">
        <f t="shared" si="264"/>
        <v>0</v>
      </c>
      <c r="AY359" s="1454">
        <f t="shared" si="264"/>
        <v>0</v>
      </c>
      <c r="AZ359" s="1454">
        <f t="shared" si="264"/>
        <v>0</v>
      </c>
      <c r="BA359" s="1454">
        <f t="shared" si="264"/>
        <v>0</v>
      </c>
      <c r="BB359" s="1454">
        <f t="shared" si="264"/>
        <v>0</v>
      </c>
      <c r="BC359" s="1454">
        <f t="shared" si="264"/>
        <v>0</v>
      </c>
      <c r="BD359" s="1454">
        <f t="shared" si="264"/>
        <v>0</v>
      </c>
      <c r="BE359" s="1454">
        <f t="shared" si="264"/>
        <v>0</v>
      </c>
      <c r="BF359" s="1454">
        <f t="shared" si="264"/>
        <v>0</v>
      </c>
      <c r="BG359" s="1454">
        <f t="shared" si="264"/>
        <v>0</v>
      </c>
      <c r="BH359" s="1454">
        <f t="shared" si="264"/>
        <v>0</v>
      </c>
      <c r="BI359" s="1454">
        <f t="shared" si="264"/>
        <v>0</v>
      </c>
      <c r="BJ359" s="1454">
        <f t="shared" si="264"/>
        <v>0</v>
      </c>
      <c r="BK359" s="1454">
        <f t="shared" si="264"/>
        <v>-408390.63249999989</v>
      </c>
      <c r="BL359" s="1454">
        <f t="shared" si="264"/>
        <v>0</v>
      </c>
      <c r="BM359" s="1454">
        <f t="shared" si="264"/>
        <v>0</v>
      </c>
      <c r="BN359" s="1454">
        <f t="shared" si="264"/>
        <v>0</v>
      </c>
      <c r="BO359" s="1454">
        <f t="shared" si="264"/>
        <v>0</v>
      </c>
      <c r="BP359" s="1454">
        <f t="shared" si="264"/>
        <v>0</v>
      </c>
      <c r="BQ359" s="1454">
        <f t="shared" si="264"/>
        <v>0</v>
      </c>
      <c r="BR359" s="1454">
        <f t="shared" si="264"/>
        <v>0</v>
      </c>
      <c r="BS359" s="1454">
        <f t="shared" ref="BS359:DT359" si="265">SUM(BS358)</f>
        <v>0</v>
      </c>
      <c r="BT359" s="1454">
        <f t="shared" si="265"/>
        <v>0</v>
      </c>
      <c r="BU359" s="1454">
        <f t="shared" si="265"/>
        <v>0</v>
      </c>
      <c r="BV359" s="1454">
        <f t="shared" si="265"/>
        <v>0</v>
      </c>
      <c r="BW359" s="1454">
        <f t="shared" si="265"/>
        <v>0</v>
      </c>
      <c r="BX359" s="1454">
        <f t="shared" si="265"/>
        <v>0</v>
      </c>
      <c r="BY359" s="1454">
        <f t="shared" si="265"/>
        <v>0</v>
      </c>
      <c r="BZ359" s="1454">
        <f t="shared" si="265"/>
        <v>0</v>
      </c>
      <c r="CA359" s="1454">
        <f t="shared" si="265"/>
        <v>0</v>
      </c>
      <c r="CB359" s="1454">
        <f t="shared" si="265"/>
        <v>0</v>
      </c>
      <c r="CC359" s="1454">
        <f t="shared" si="265"/>
        <v>0</v>
      </c>
      <c r="CD359" s="1454">
        <f t="shared" si="265"/>
        <v>0</v>
      </c>
      <c r="CE359" s="1454">
        <f t="shared" si="265"/>
        <v>0</v>
      </c>
      <c r="CF359" s="1454">
        <f t="shared" si="265"/>
        <v>0</v>
      </c>
      <c r="CG359" s="1454">
        <f t="shared" si="265"/>
        <v>0</v>
      </c>
      <c r="CH359" s="1454">
        <f t="shared" si="265"/>
        <v>0</v>
      </c>
      <c r="CI359" s="1454">
        <f t="shared" si="265"/>
        <v>0</v>
      </c>
      <c r="CJ359" s="1454">
        <f t="shared" si="265"/>
        <v>0</v>
      </c>
      <c r="CK359" s="1454">
        <f t="shared" si="265"/>
        <v>0</v>
      </c>
      <c r="CL359" s="1454">
        <f t="shared" si="265"/>
        <v>0</v>
      </c>
      <c r="CM359" s="1454">
        <f t="shared" si="265"/>
        <v>0</v>
      </c>
      <c r="CN359" s="1454">
        <f t="shared" si="265"/>
        <v>0</v>
      </c>
      <c r="CO359" s="1454">
        <f t="shared" si="265"/>
        <v>0</v>
      </c>
      <c r="CP359" s="1454">
        <f t="shared" si="265"/>
        <v>0</v>
      </c>
      <c r="CQ359" s="1454">
        <f t="shared" si="265"/>
        <v>0</v>
      </c>
      <c r="CR359" s="1454">
        <f t="shared" si="265"/>
        <v>0</v>
      </c>
      <c r="CS359" s="1454">
        <f t="shared" si="265"/>
        <v>0</v>
      </c>
      <c r="CT359" s="1454">
        <f t="shared" si="265"/>
        <v>0</v>
      </c>
      <c r="CU359" s="1454">
        <f t="shared" si="265"/>
        <v>0</v>
      </c>
      <c r="CV359" s="1454">
        <f t="shared" si="265"/>
        <v>0</v>
      </c>
      <c r="CW359" s="1454">
        <f t="shared" si="265"/>
        <v>0</v>
      </c>
      <c r="CX359" s="1454">
        <f t="shared" si="265"/>
        <v>0</v>
      </c>
      <c r="CY359" s="1454">
        <f t="shared" si="265"/>
        <v>0</v>
      </c>
      <c r="CZ359" s="1454">
        <f t="shared" si="265"/>
        <v>0</v>
      </c>
      <c r="DA359" s="1454">
        <f t="shared" si="265"/>
        <v>0</v>
      </c>
      <c r="DB359" s="1454">
        <f t="shared" si="265"/>
        <v>0</v>
      </c>
      <c r="DC359" s="1454">
        <f t="shared" si="265"/>
        <v>0</v>
      </c>
      <c r="DD359" s="1454">
        <f t="shared" si="265"/>
        <v>0</v>
      </c>
      <c r="DE359" s="1454">
        <f t="shared" si="265"/>
        <v>0</v>
      </c>
      <c r="DF359" s="1454">
        <f t="shared" si="265"/>
        <v>0</v>
      </c>
      <c r="DG359" s="1454">
        <f t="shared" si="265"/>
        <v>0</v>
      </c>
      <c r="DH359" s="1454">
        <f t="shared" si="265"/>
        <v>0</v>
      </c>
      <c r="DI359" s="1454">
        <f t="shared" si="265"/>
        <v>0</v>
      </c>
      <c r="DJ359" s="1454">
        <f t="shared" si="265"/>
        <v>0</v>
      </c>
      <c r="DK359" s="1454">
        <f t="shared" si="265"/>
        <v>0</v>
      </c>
      <c r="DL359" s="1454">
        <f t="shared" si="265"/>
        <v>0</v>
      </c>
      <c r="DM359" s="1454">
        <f t="shared" si="265"/>
        <v>0</v>
      </c>
      <c r="DN359" s="1454">
        <f t="shared" si="265"/>
        <v>0</v>
      </c>
      <c r="DO359" s="1454">
        <f t="shared" si="265"/>
        <v>0</v>
      </c>
      <c r="DP359" s="1454">
        <f t="shared" si="265"/>
        <v>0</v>
      </c>
      <c r="DQ359" s="1454">
        <f t="shared" si="265"/>
        <v>-408390.63249999989</v>
      </c>
      <c r="DR359" s="1454">
        <f t="shared" si="265"/>
        <v>-408390.63249999989</v>
      </c>
      <c r="DS359" s="1454">
        <f t="shared" si="265"/>
        <v>0</v>
      </c>
      <c r="DT359" s="1454">
        <f t="shared" si="265"/>
        <v>-408390.63249999989</v>
      </c>
    </row>
    <row r="360" spans="1:124">
      <c r="A360" s="1429">
        <f t="shared" si="214"/>
        <v>358</v>
      </c>
      <c r="B360" s="1544" t="s">
        <v>2809</v>
      </c>
      <c r="C360" s="1440" t="s">
        <v>2030</v>
      </c>
      <c r="D360" s="1441">
        <v>2281</v>
      </c>
      <c r="E360" s="1442">
        <v>-5651178.1004167022</v>
      </c>
      <c r="F360" s="1442">
        <v>-42006.371837059902</v>
      </c>
      <c r="G360" s="1442">
        <v>0</v>
      </c>
      <c r="H360" s="1442">
        <v>0</v>
      </c>
      <c r="I360" s="1442">
        <v>0</v>
      </c>
      <c r="J360" s="1442">
        <v>0</v>
      </c>
      <c r="K360" s="1442">
        <v>0</v>
      </c>
      <c r="L360" s="1442">
        <v>0</v>
      </c>
      <c r="M360" s="1442">
        <v>0</v>
      </c>
      <c r="N360" s="1442">
        <v>0</v>
      </c>
      <c r="O360" s="1442">
        <v>0</v>
      </c>
      <c r="P360" s="1442">
        <v>0</v>
      </c>
      <c r="Q360" s="1442">
        <v>0</v>
      </c>
      <c r="R360" s="1442">
        <v>0</v>
      </c>
      <c r="S360" s="1442">
        <v>0</v>
      </c>
      <c r="T360" s="1442">
        <v>0</v>
      </c>
      <c r="U360" s="1442">
        <v>0</v>
      </c>
      <c r="V360" s="1442">
        <v>0</v>
      </c>
      <c r="W360" s="1442">
        <v>0</v>
      </c>
      <c r="X360" s="1442">
        <v>0</v>
      </c>
      <c r="Y360" s="1442">
        <v>0</v>
      </c>
      <c r="Z360" s="1442">
        <v>0</v>
      </c>
      <c r="AA360" s="1442">
        <v>0</v>
      </c>
      <c r="AB360" s="1442">
        <v>0</v>
      </c>
      <c r="AC360" s="1442">
        <v>0</v>
      </c>
      <c r="AD360" s="1442">
        <v>0</v>
      </c>
      <c r="AE360" s="1442">
        <v>0</v>
      </c>
      <c r="AF360" s="1442">
        <v>0</v>
      </c>
      <c r="AG360" s="1442">
        <v>0</v>
      </c>
      <c r="AH360" s="1442">
        <v>0</v>
      </c>
      <c r="AI360" s="1442">
        <v>0</v>
      </c>
      <c r="AJ360" s="1442">
        <v>0</v>
      </c>
      <c r="AK360" s="1442">
        <v>0</v>
      </c>
      <c r="AL360" s="1442">
        <v>0</v>
      </c>
      <c r="AM360" s="1442">
        <v>0</v>
      </c>
      <c r="AN360" s="1442">
        <v>0</v>
      </c>
      <c r="AO360" s="1442">
        <v>0</v>
      </c>
      <c r="AP360" s="1442">
        <v>0</v>
      </c>
      <c r="AQ360" s="1442">
        <v>0</v>
      </c>
      <c r="AR360" s="1442">
        <v>0</v>
      </c>
      <c r="AS360" s="1442">
        <v>0</v>
      </c>
      <c r="AT360" s="1442">
        <v>50182.448920393232</v>
      </c>
      <c r="AU360" s="1442">
        <v>0</v>
      </c>
      <c r="AV360" s="1442">
        <v>0</v>
      </c>
      <c r="AW360" s="1442">
        <v>0</v>
      </c>
      <c r="AX360" s="1442">
        <v>0</v>
      </c>
      <c r="AY360" s="1442">
        <v>0</v>
      </c>
      <c r="AZ360" s="1442">
        <v>0</v>
      </c>
      <c r="BA360" s="1442">
        <v>0</v>
      </c>
      <c r="BB360" s="1442">
        <v>0</v>
      </c>
      <c r="BC360" s="1442">
        <v>0</v>
      </c>
      <c r="BD360" s="1442">
        <v>0</v>
      </c>
      <c r="BE360" s="1442">
        <v>0</v>
      </c>
      <c r="BF360" s="1442">
        <v>0</v>
      </c>
      <c r="BG360" s="1442">
        <v>0</v>
      </c>
      <c r="BH360" s="1442">
        <v>0</v>
      </c>
      <c r="BI360" s="1442">
        <v>0</v>
      </c>
      <c r="BJ360" s="1442">
        <v>0</v>
      </c>
      <c r="BK360" s="1442">
        <f t="shared" ref="BK360:BK366" si="266">SUM(G360:BJ360)</f>
        <v>50182.448920393232</v>
      </c>
      <c r="BL360" s="1442">
        <v>0</v>
      </c>
      <c r="BM360" s="1442">
        <v>0</v>
      </c>
      <c r="BN360" s="1442">
        <v>0</v>
      </c>
      <c r="BO360" s="1442">
        <v>0</v>
      </c>
      <c r="BP360" s="1442">
        <v>0</v>
      </c>
      <c r="BQ360" s="1442">
        <v>0</v>
      </c>
      <c r="BR360" s="1442">
        <v>0</v>
      </c>
      <c r="BS360" s="1442">
        <v>0</v>
      </c>
      <c r="BT360" s="1442">
        <v>0</v>
      </c>
      <c r="BU360" s="1442">
        <v>0</v>
      </c>
      <c r="BV360" s="1442">
        <v>0</v>
      </c>
      <c r="BW360" s="1442">
        <v>0</v>
      </c>
      <c r="BX360" s="1442">
        <v>0</v>
      </c>
      <c r="BY360" s="1442">
        <v>0</v>
      </c>
      <c r="BZ360" s="1442">
        <v>0</v>
      </c>
      <c r="CA360" s="1442">
        <v>0</v>
      </c>
      <c r="CB360" s="1442">
        <v>0</v>
      </c>
      <c r="CC360" s="1442">
        <v>0</v>
      </c>
      <c r="CD360" s="1442">
        <v>0</v>
      </c>
      <c r="CE360" s="1442">
        <v>0</v>
      </c>
      <c r="CF360" s="1442">
        <v>0</v>
      </c>
      <c r="CG360" s="1442">
        <v>0</v>
      </c>
      <c r="CH360" s="1442">
        <v>0</v>
      </c>
      <c r="CI360" s="1442">
        <v>0</v>
      </c>
      <c r="CJ360" s="1442">
        <v>0</v>
      </c>
      <c r="CK360" s="1442">
        <v>0</v>
      </c>
      <c r="CL360" s="1442">
        <v>0</v>
      </c>
      <c r="CM360" s="1442">
        <v>0</v>
      </c>
      <c r="CN360" s="1442">
        <v>0</v>
      </c>
      <c r="CO360" s="1442">
        <v>0</v>
      </c>
      <c r="CP360" s="1442">
        <v>0</v>
      </c>
      <c r="CQ360" s="1442">
        <v>0</v>
      </c>
      <c r="CR360" s="1442">
        <v>0</v>
      </c>
      <c r="CS360" s="1442">
        <v>0</v>
      </c>
      <c r="CT360" s="1442">
        <v>0</v>
      </c>
      <c r="CU360" s="1442">
        <v>0</v>
      </c>
      <c r="CV360" s="1442">
        <v>0</v>
      </c>
      <c r="CW360" s="1442">
        <v>0</v>
      </c>
      <c r="CX360" s="1442">
        <v>0</v>
      </c>
      <c r="CY360" s="1442">
        <v>0</v>
      </c>
      <c r="CZ360" s="1442">
        <v>0</v>
      </c>
      <c r="DA360" s="1442">
        <v>0</v>
      </c>
      <c r="DB360" s="1442">
        <v>0</v>
      </c>
      <c r="DC360" s="1442">
        <v>0</v>
      </c>
      <c r="DD360" s="1442">
        <v>0</v>
      </c>
      <c r="DE360" s="1442">
        <v>0</v>
      </c>
      <c r="DF360" s="1442">
        <v>0</v>
      </c>
      <c r="DG360" s="1442">
        <v>0</v>
      </c>
      <c r="DH360" s="1442">
        <v>0</v>
      </c>
      <c r="DI360" s="1442">
        <v>0</v>
      </c>
      <c r="DJ360" s="1442">
        <v>0</v>
      </c>
      <c r="DK360" s="1442">
        <v>0</v>
      </c>
      <c r="DL360" s="1442">
        <v>0</v>
      </c>
      <c r="DM360" s="1442">
        <v>0</v>
      </c>
      <c r="DN360" s="1442">
        <v>0</v>
      </c>
      <c r="DO360" s="1442">
        <v>0</v>
      </c>
      <c r="DP360" s="1442">
        <f t="shared" ref="DP360:DP366" si="267">SUM(BL360:DO360)</f>
        <v>0</v>
      </c>
      <c r="DQ360" s="1442">
        <f t="shared" ref="DQ360:DQ366" si="268">BK360+DP360</f>
        <v>50182.448920393232</v>
      </c>
      <c r="DR360" s="1442">
        <f>F360+DQ360</f>
        <v>8176.0770833333299</v>
      </c>
      <c r="DS360" s="1442"/>
      <c r="DT360" s="1442">
        <f t="shared" ref="DT360:DT366" si="269">DR360+DS360</f>
        <v>8176.0770833333299</v>
      </c>
    </row>
    <row r="361" spans="1:124">
      <c r="A361" s="1429">
        <f t="shared" si="214"/>
        <v>359</v>
      </c>
      <c r="B361" s="1546"/>
      <c r="C361" s="1440" t="s">
        <v>2031</v>
      </c>
      <c r="D361" s="1441">
        <v>2282</v>
      </c>
      <c r="E361" s="1442">
        <v>-156072745.44416669</v>
      </c>
      <c r="F361" s="1442">
        <v>-10145355.921741845</v>
      </c>
      <c r="G361" s="1442">
        <v>0</v>
      </c>
      <c r="H361" s="1442">
        <v>0</v>
      </c>
      <c r="I361" s="1442">
        <v>0</v>
      </c>
      <c r="J361" s="1442">
        <v>0</v>
      </c>
      <c r="K361" s="1442">
        <v>0</v>
      </c>
      <c r="L361" s="1442">
        <v>0</v>
      </c>
      <c r="M361" s="1442">
        <v>0</v>
      </c>
      <c r="N361" s="1442">
        <v>0</v>
      </c>
      <c r="O361" s="1442">
        <v>0</v>
      </c>
      <c r="P361" s="1442">
        <v>0</v>
      </c>
      <c r="Q361" s="1442">
        <v>0</v>
      </c>
      <c r="R361" s="1442">
        <v>0</v>
      </c>
      <c r="S361" s="1442">
        <v>0</v>
      </c>
      <c r="T361" s="1442">
        <v>0</v>
      </c>
      <c r="U361" s="1442">
        <v>0</v>
      </c>
      <c r="V361" s="1442">
        <v>0</v>
      </c>
      <c r="W361" s="1442">
        <v>0</v>
      </c>
      <c r="X361" s="1442">
        <v>0</v>
      </c>
      <c r="Y361" s="1442">
        <v>0</v>
      </c>
      <c r="Z361" s="1442">
        <v>0</v>
      </c>
      <c r="AA361" s="1442">
        <v>0</v>
      </c>
      <c r="AB361" s="1442">
        <v>0</v>
      </c>
      <c r="AC361" s="1442">
        <v>0</v>
      </c>
      <c r="AD361" s="1442">
        <v>0</v>
      </c>
      <c r="AE361" s="1442">
        <v>0</v>
      </c>
      <c r="AF361" s="1442">
        <v>0</v>
      </c>
      <c r="AG361" s="1442">
        <v>0</v>
      </c>
      <c r="AH361" s="1442">
        <v>0</v>
      </c>
      <c r="AI361" s="1442">
        <v>0</v>
      </c>
      <c r="AJ361" s="1442">
        <v>0</v>
      </c>
      <c r="AK361" s="1442">
        <v>0</v>
      </c>
      <c r="AL361" s="1442">
        <v>0</v>
      </c>
      <c r="AM361" s="1442">
        <v>0</v>
      </c>
      <c r="AN361" s="1442">
        <v>0</v>
      </c>
      <c r="AO361" s="1442">
        <v>0</v>
      </c>
      <c r="AP361" s="1442">
        <v>0</v>
      </c>
      <c r="AQ361" s="1442">
        <v>0</v>
      </c>
      <c r="AR361" s="1442">
        <v>0</v>
      </c>
      <c r="AS361" s="1442">
        <v>0</v>
      </c>
      <c r="AT361" s="1442">
        <v>10145355.921741845</v>
      </c>
      <c r="AU361" s="1442">
        <v>0</v>
      </c>
      <c r="AV361" s="1442">
        <v>0</v>
      </c>
      <c r="AW361" s="1442">
        <v>0</v>
      </c>
      <c r="AX361" s="1442">
        <v>0</v>
      </c>
      <c r="AY361" s="1442">
        <v>0</v>
      </c>
      <c r="AZ361" s="1442">
        <v>0</v>
      </c>
      <c r="BA361" s="1442">
        <v>0</v>
      </c>
      <c r="BB361" s="1442">
        <v>0</v>
      </c>
      <c r="BC361" s="1442">
        <v>0</v>
      </c>
      <c r="BD361" s="1442">
        <v>0</v>
      </c>
      <c r="BE361" s="1442">
        <v>0</v>
      </c>
      <c r="BF361" s="1442">
        <v>0</v>
      </c>
      <c r="BG361" s="1442">
        <v>0</v>
      </c>
      <c r="BH361" s="1442">
        <v>0</v>
      </c>
      <c r="BI361" s="1442">
        <v>0</v>
      </c>
      <c r="BJ361" s="1442">
        <v>0</v>
      </c>
      <c r="BK361" s="1442">
        <f t="shared" si="266"/>
        <v>10145355.921741845</v>
      </c>
      <c r="BL361" s="1442">
        <v>0</v>
      </c>
      <c r="BM361" s="1442">
        <v>0</v>
      </c>
      <c r="BN361" s="1442">
        <v>0</v>
      </c>
      <c r="BO361" s="1442">
        <v>0</v>
      </c>
      <c r="BP361" s="1442">
        <v>0</v>
      </c>
      <c r="BQ361" s="1442">
        <v>0</v>
      </c>
      <c r="BR361" s="1442">
        <v>0</v>
      </c>
      <c r="BS361" s="1442">
        <v>0</v>
      </c>
      <c r="BT361" s="1442">
        <v>0</v>
      </c>
      <c r="BU361" s="1442">
        <v>0</v>
      </c>
      <c r="BV361" s="1442">
        <v>0</v>
      </c>
      <c r="BW361" s="1442">
        <v>0</v>
      </c>
      <c r="BX361" s="1442">
        <v>0</v>
      </c>
      <c r="BY361" s="1442">
        <v>0</v>
      </c>
      <c r="BZ361" s="1442">
        <v>0</v>
      </c>
      <c r="CA361" s="1442">
        <v>0</v>
      </c>
      <c r="CB361" s="1442">
        <v>0</v>
      </c>
      <c r="CC361" s="1442">
        <v>0</v>
      </c>
      <c r="CD361" s="1442">
        <v>0</v>
      </c>
      <c r="CE361" s="1442">
        <v>0</v>
      </c>
      <c r="CF361" s="1442">
        <v>0</v>
      </c>
      <c r="CG361" s="1442">
        <v>0</v>
      </c>
      <c r="CH361" s="1442">
        <v>0</v>
      </c>
      <c r="CI361" s="1442">
        <v>0</v>
      </c>
      <c r="CJ361" s="1442">
        <v>0</v>
      </c>
      <c r="CK361" s="1442">
        <v>0</v>
      </c>
      <c r="CL361" s="1442">
        <v>0</v>
      </c>
      <c r="CM361" s="1442">
        <v>0</v>
      </c>
      <c r="CN361" s="1442">
        <v>0</v>
      </c>
      <c r="CO361" s="1442">
        <v>0</v>
      </c>
      <c r="CP361" s="1442">
        <v>0</v>
      </c>
      <c r="CQ361" s="1442">
        <v>0</v>
      </c>
      <c r="CR361" s="1442">
        <v>0</v>
      </c>
      <c r="CS361" s="1442">
        <v>0</v>
      </c>
      <c r="CT361" s="1442">
        <v>0</v>
      </c>
      <c r="CU361" s="1442">
        <v>0</v>
      </c>
      <c r="CV361" s="1442">
        <v>0</v>
      </c>
      <c r="CW361" s="1442">
        <v>0</v>
      </c>
      <c r="CX361" s="1442">
        <v>0</v>
      </c>
      <c r="CY361" s="1442">
        <v>0</v>
      </c>
      <c r="CZ361" s="1442">
        <v>0</v>
      </c>
      <c r="DA361" s="1442">
        <v>0</v>
      </c>
      <c r="DB361" s="1442">
        <v>0</v>
      </c>
      <c r="DC361" s="1442">
        <v>0</v>
      </c>
      <c r="DD361" s="1442">
        <v>0</v>
      </c>
      <c r="DE361" s="1442">
        <v>0</v>
      </c>
      <c r="DF361" s="1442">
        <v>0</v>
      </c>
      <c r="DG361" s="1442">
        <v>0</v>
      </c>
      <c r="DH361" s="1442">
        <v>0</v>
      </c>
      <c r="DI361" s="1442">
        <v>0</v>
      </c>
      <c r="DJ361" s="1442">
        <v>0</v>
      </c>
      <c r="DK361" s="1442">
        <v>0</v>
      </c>
      <c r="DL361" s="1442">
        <v>0</v>
      </c>
      <c r="DM361" s="1442">
        <v>0</v>
      </c>
      <c r="DN361" s="1442">
        <v>0</v>
      </c>
      <c r="DO361" s="1442">
        <v>0</v>
      </c>
      <c r="DP361" s="1442">
        <f t="shared" si="267"/>
        <v>0</v>
      </c>
      <c r="DQ361" s="1442">
        <f t="shared" si="268"/>
        <v>10145355.921741845</v>
      </c>
      <c r="DR361" s="1442">
        <f>F361+DQ361</f>
        <v>0</v>
      </c>
      <c r="DS361" s="1442"/>
      <c r="DT361" s="1442">
        <f t="shared" si="269"/>
        <v>0</v>
      </c>
    </row>
    <row r="362" spans="1:124">
      <c r="A362" s="1429">
        <f t="shared" si="214"/>
        <v>360</v>
      </c>
      <c r="B362" s="1546"/>
      <c r="C362" s="1440" t="s">
        <v>2032</v>
      </c>
      <c r="D362" s="1441">
        <v>2283</v>
      </c>
      <c r="E362" s="1442">
        <v>-2068053.21</v>
      </c>
      <c r="F362" s="1442">
        <v>-146512.90528303082</v>
      </c>
      <c r="G362" s="1442">
        <v>0</v>
      </c>
      <c r="H362" s="1442">
        <v>0</v>
      </c>
      <c r="I362" s="1442">
        <v>0</v>
      </c>
      <c r="J362" s="1442">
        <v>0</v>
      </c>
      <c r="K362" s="1442">
        <v>0</v>
      </c>
      <c r="L362" s="1442">
        <v>0</v>
      </c>
      <c r="M362" s="1442">
        <v>0</v>
      </c>
      <c r="N362" s="1442">
        <v>0</v>
      </c>
      <c r="O362" s="1442">
        <v>0</v>
      </c>
      <c r="P362" s="1442">
        <v>0</v>
      </c>
      <c r="Q362" s="1442">
        <v>0</v>
      </c>
      <c r="R362" s="1442">
        <v>0</v>
      </c>
      <c r="S362" s="1442">
        <v>0</v>
      </c>
      <c r="T362" s="1442">
        <v>0</v>
      </c>
      <c r="U362" s="1442">
        <v>0</v>
      </c>
      <c r="V362" s="1442">
        <v>0</v>
      </c>
      <c r="W362" s="1442">
        <v>0</v>
      </c>
      <c r="X362" s="1442">
        <v>0</v>
      </c>
      <c r="Y362" s="1442">
        <v>0</v>
      </c>
      <c r="Z362" s="1442">
        <v>0</v>
      </c>
      <c r="AA362" s="1442">
        <v>0</v>
      </c>
      <c r="AB362" s="1442">
        <v>0</v>
      </c>
      <c r="AC362" s="1442">
        <v>0</v>
      </c>
      <c r="AD362" s="1442">
        <v>0</v>
      </c>
      <c r="AE362" s="1442">
        <v>0</v>
      </c>
      <c r="AF362" s="1442">
        <v>0</v>
      </c>
      <c r="AG362" s="1442">
        <v>0</v>
      </c>
      <c r="AH362" s="1442">
        <v>0</v>
      </c>
      <c r="AI362" s="1442">
        <v>0</v>
      </c>
      <c r="AJ362" s="1442">
        <v>0</v>
      </c>
      <c r="AK362" s="1442">
        <v>0</v>
      </c>
      <c r="AL362" s="1442">
        <v>0</v>
      </c>
      <c r="AM362" s="1442">
        <v>0</v>
      </c>
      <c r="AN362" s="1442">
        <v>0</v>
      </c>
      <c r="AO362" s="1442">
        <v>0</v>
      </c>
      <c r="AP362" s="1442">
        <v>0</v>
      </c>
      <c r="AQ362" s="1442">
        <v>0</v>
      </c>
      <c r="AR362" s="1442">
        <v>0</v>
      </c>
      <c r="AS362" s="1442">
        <v>0</v>
      </c>
      <c r="AT362" s="1442">
        <v>0</v>
      </c>
      <c r="AU362" s="1442">
        <v>0</v>
      </c>
      <c r="AV362" s="1442">
        <v>0</v>
      </c>
      <c r="AW362" s="1442">
        <v>0</v>
      </c>
      <c r="AX362" s="1442">
        <v>0</v>
      </c>
      <c r="AY362" s="1442">
        <v>0</v>
      </c>
      <c r="AZ362" s="1442">
        <v>0</v>
      </c>
      <c r="BA362" s="1442">
        <v>0</v>
      </c>
      <c r="BB362" s="1442">
        <v>0</v>
      </c>
      <c r="BC362" s="1442">
        <v>0</v>
      </c>
      <c r="BD362" s="1442">
        <v>0</v>
      </c>
      <c r="BE362" s="1442">
        <v>0</v>
      </c>
      <c r="BF362" s="1442">
        <v>0</v>
      </c>
      <c r="BG362" s="1442">
        <v>0</v>
      </c>
      <c r="BH362" s="1442">
        <v>0</v>
      </c>
      <c r="BI362" s="1442">
        <v>0</v>
      </c>
      <c r="BJ362" s="1442">
        <v>0</v>
      </c>
      <c r="BK362" s="1442">
        <f t="shared" si="266"/>
        <v>0</v>
      </c>
      <c r="BL362" s="1442">
        <v>0</v>
      </c>
      <c r="BM362" s="1442">
        <v>0</v>
      </c>
      <c r="BN362" s="1442">
        <v>0</v>
      </c>
      <c r="BO362" s="1442">
        <v>0</v>
      </c>
      <c r="BP362" s="1442">
        <v>0</v>
      </c>
      <c r="BQ362" s="1442">
        <v>0</v>
      </c>
      <c r="BR362" s="1442">
        <v>0</v>
      </c>
      <c r="BS362" s="1442">
        <v>0</v>
      </c>
      <c r="BT362" s="1442">
        <v>0</v>
      </c>
      <c r="BU362" s="1442">
        <v>0</v>
      </c>
      <c r="BV362" s="1442">
        <v>0</v>
      </c>
      <c r="BW362" s="1442">
        <v>0</v>
      </c>
      <c r="BX362" s="1442">
        <v>0</v>
      </c>
      <c r="BY362" s="1442">
        <v>0</v>
      </c>
      <c r="BZ362" s="1442">
        <v>0</v>
      </c>
      <c r="CA362" s="1442">
        <v>0</v>
      </c>
      <c r="CB362" s="1442">
        <v>0</v>
      </c>
      <c r="CC362" s="1442">
        <v>0</v>
      </c>
      <c r="CD362" s="1442">
        <v>0</v>
      </c>
      <c r="CE362" s="1442">
        <v>0</v>
      </c>
      <c r="CF362" s="1442">
        <v>0</v>
      </c>
      <c r="CG362" s="1442">
        <v>0</v>
      </c>
      <c r="CH362" s="1442">
        <v>0</v>
      </c>
      <c r="CI362" s="1442">
        <v>0</v>
      </c>
      <c r="CJ362" s="1442">
        <v>0</v>
      </c>
      <c r="CK362" s="1442">
        <v>0</v>
      </c>
      <c r="CL362" s="1442">
        <v>0</v>
      </c>
      <c r="CM362" s="1442">
        <v>0</v>
      </c>
      <c r="CN362" s="1442">
        <v>0</v>
      </c>
      <c r="CO362" s="1442">
        <v>0</v>
      </c>
      <c r="CP362" s="1442">
        <v>0</v>
      </c>
      <c r="CQ362" s="1442">
        <v>0</v>
      </c>
      <c r="CR362" s="1442">
        <v>0</v>
      </c>
      <c r="CS362" s="1442">
        <v>0</v>
      </c>
      <c r="CT362" s="1442">
        <v>0</v>
      </c>
      <c r="CU362" s="1442">
        <v>0</v>
      </c>
      <c r="CV362" s="1442">
        <v>0</v>
      </c>
      <c r="CW362" s="1442">
        <v>0</v>
      </c>
      <c r="CX362" s="1442">
        <v>0</v>
      </c>
      <c r="CY362" s="1442">
        <v>0</v>
      </c>
      <c r="CZ362" s="1442">
        <v>0</v>
      </c>
      <c r="DA362" s="1442">
        <v>0</v>
      </c>
      <c r="DB362" s="1442">
        <v>0</v>
      </c>
      <c r="DC362" s="1442">
        <v>0</v>
      </c>
      <c r="DD362" s="1442">
        <v>0</v>
      </c>
      <c r="DE362" s="1442">
        <v>0</v>
      </c>
      <c r="DF362" s="1442">
        <v>0</v>
      </c>
      <c r="DG362" s="1442">
        <v>0</v>
      </c>
      <c r="DH362" s="1442">
        <v>0</v>
      </c>
      <c r="DI362" s="1442">
        <v>0</v>
      </c>
      <c r="DJ362" s="1442">
        <v>0</v>
      </c>
      <c r="DK362" s="1442">
        <v>0</v>
      </c>
      <c r="DL362" s="1442">
        <v>0</v>
      </c>
      <c r="DM362" s="1442">
        <v>0</v>
      </c>
      <c r="DN362" s="1442">
        <v>0</v>
      </c>
      <c r="DO362" s="1442">
        <v>0</v>
      </c>
      <c r="DP362" s="1442">
        <f t="shared" si="267"/>
        <v>0</v>
      </c>
      <c r="DQ362" s="1442">
        <f t="shared" si="268"/>
        <v>0</v>
      </c>
      <c r="DR362" s="1442">
        <f>F362+DQ362</f>
        <v>-146512.90528303082</v>
      </c>
      <c r="DS362" s="1442"/>
      <c r="DT362" s="1442">
        <f t="shared" si="269"/>
        <v>-146512.90528303082</v>
      </c>
    </row>
    <row r="363" spans="1:124">
      <c r="A363" s="1429">
        <f t="shared" si="214"/>
        <v>361</v>
      </c>
      <c r="B363" s="1545"/>
      <c r="C363" s="1440" t="s">
        <v>2049</v>
      </c>
      <c r="D363" s="1441">
        <v>22841</v>
      </c>
      <c r="E363" s="1442">
        <v>-234884.08499999999</v>
      </c>
      <c r="F363" s="1442">
        <v>-52057.319635745407</v>
      </c>
      <c r="G363" s="1442">
        <v>0</v>
      </c>
      <c r="H363" s="1442">
        <v>0</v>
      </c>
      <c r="I363" s="1442">
        <v>0</v>
      </c>
      <c r="J363" s="1442">
        <v>0</v>
      </c>
      <c r="K363" s="1442">
        <v>0</v>
      </c>
      <c r="L363" s="1442">
        <v>0</v>
      </c>
      <c r="M363" s="1442">
        <v>0</v>
      </c>
      <c r="N363" s="1442">
        <v>0</v>
      </c>
      <c r="O363" s="1442">
        <v>0</v>
      </c>
      <c r="P363" s="1442">
        <v>0</v>
      </c>
      <c r="Q363" s="1442">
        <v>0</v>
      </c>
      <c r="R363" s="1442">
        <v>0</v>
      </c>
      <c r="S363" s="1442">
        <v>0</v>
      </c>
      <c r="T363" s="1442">
        <v>0</v>
      </c>
      <c r="U363" s="1442">
        <v>0</v>
      </c>
      <c r="V363" s="1442">
        <v>0</v>
      </c>
      <c r="W363" s="1442">
        <v>0</v>
      </c>
      <c r="X363" s="1442">
        <v>0</v>
      </c>
      <c r="Y363" s="1442">
        <v>0</v>
      </c>
      <c r="Z363" s="1442">
        <v>0</v>
      </c>
      <c r="AA363" s="1442">
        <v>0</v>
      </c>
      <c r="AB363" s="1442">
        <v>0</v>
      </c>
      <c r="AC363" s="1442">
        <v>0</v>
      </c>
      <c r="AD363" s="1442">
        <v>0</v>
      </c>
      <c r="AE363" s="1442">
        <v>0</v>
      </c>
      <c r="AF363" s="1442">
        <v>0</v>
      </c>
      <c r="AG363" s="1442">
        <v>0</v>
      </c>
      <c r="AH363" s="1442">
        <v>0</v>
      </c>
      <c r="AI363" s="1442">
        <v>0</v>
      </c>
      <c r="AJ363" s="1442">
        <v>0</v>
      </c>
      <c r="AK363" s="1442">
        <v>0</v>
      </c>
      <c r="AL363" s="1442">
        <v>0</v>
      </c>
      <c r="AM363" s="1442">
        <v>0</v>
      </c>
      <c r="AN363" s="1442">
        <v>0</v>
      </c>
      <c r="AO363" s="1442">
        <v>0</v>
      </c>
      <c r="AP363" s="1442">
        <v>0</v>
      </c>
      <c r="AQ363" s="1442">
        <v>0</v>
      </c>
      <c r="AR363" s="1442">
        <v>0</v>
      </c>
      <c r="AS363" s="1442">
        <v>0</v>
      </c>
      <c r="AT363" s="1442">
        <v>0</v>
      </c>
      <c r="AU363" s="1442">
        <v>0</v>
      </c>
      <c r="AV363" s="1442">
        <v>0</v>
      </c>
      <c r="AW363" s="1442">
        <v>0</v>
      </c>
      <c r="AX363" s="1442">
        <v>0</v>
      </c>
      <c r="AY363" s="1442">
        <v>0</v>
      </c>
      <c r="AZ363" s="1442">
        <v>0</v>
      </c>
      <c r="BA363" s="1442">
        <v>0</v>
      </c>
      <c r="BB363" s="1442">
        <v>0</v>
      </c>
      <c r="BC363" s="1442">
        <v>0</v>
      </c>
      <c r="BD363" s="1442">
        <v>0</v>
      </c>
      <c r="BE363" s="1442">
        <v>0</v>
      </c>
      <c r="BF363" s="1442">
        <v>0</v>
      </c>
      <c r="BG363" s="1442">
        <v>0</v>
      </c>
      <c r="BH363" s="1442">
        <v>0</v>
      </c>
      <c r="BI363" s="1442">
        <v>0</v>
      </c>
      <c r="BJ363" s="1442">
        <v>0</v>
      </c>
      <c r="BK363" s="1442">
        <f t="shared" si="266"/>
        <v>0</v>
      </c>
      <c r="BL363" s="1442">
        <v>0</v>
      </c>
      <c r="BM363" s="1442">
        <v>0</v>
      </c>
      <c r="BN363" s="1442">
        <v>0</v>
      </c>
      <c r="BO363" s="1442">
        <v>0</v>
      </c>
      <c r="BP363" s="1442">
        <v>0</v>
      </c>
      <c r="BQ363" s="1442">
        <v>0</v>
      </c>
      <c r="BR363" s="1442">
        <v>0</v>
      </c>
      <c r="BS363" s="1442">
        <v>0</v>
      </c>
      <c r="BT363" s="1442">
        <v>0</v>
      </c>
      <c r="BU363" s="1442">
        <v>0</v>
      </c>
      <c r="BV363" s="1442">
        <v>0</v>
      </c>
      <c r="BW363" s="1442">
        <v>0</v>
      </c>
      <c r="BX363" s="1442">
        <v>0</v>
      </c>
      <c r="BY363" s="1442">
        <v>0</v>
      </c>
      <c r="BZ363" s="1442">
        <v>0</v>
      </c>
      <c r="CA363" s="1442">
        <v>0</v>
      </c>
      <c r="CB363" s="1442">
        <v>0</v>
      </c>
      <c r="CC363" s="1442">
        <v>0</v>
      </c>
      <c r="CD363" s="1442">
        <v>0</v>
      </c>
      <c r="CE363" s="1442">
        <v>0</v>
      </c>
      <c r="CF363" s="1442">
        <v>0</v>
      </c>
      <c r="CG363" s="1442">
        <v>0</v>
      </c>
      <c r="CH363" s="1442">
        <v>0</v>
      </c>
      <c r="CI363" s="1442">
        <v>0</v>
      </c>
      <c r="CJ363" s="1442">
        <v>0</v>
      </c>
      <c r="CK363" s="1442">
        <v>0</v>
      </c>
      <c r="CL363" s="1442">
        <v>0</v>
      </c>
      <c r="CM363" s="1442">
        <v>0</v>
      </c>
      <c r="CN363" s="1442">
        <v>0</v>
      </c>
      <c r="CO363" s="1442">
        <v>0</v>
      </c>
      <c r="CP363" s="1442">
        <v>0</v>
      </c>
      <c r="CQ363" s="1442">
        <v>0</v>
      </c>
      <c r="CR363" s="1442">
        <v>0</v>
      </c>
      <c r="CS363" s="1442">
        <v>0</v>
      </c>
      <c r="CT363" s="1442">
        <v>0</v>
      </c>
      <c r="CU363" s="1442">
        <v>0</v>
      </c>
      <c r="CV363" s="1442">
        <v>0</v>
      </c>
      <c r="CW363" s="1442">
        <v>0</v>
      </c>
      <c r="CX363" s="1442">
        <v>0</v>
      </c>
      <c r="CY363" s="1442">
        <v>0</v>
      </c>
      <c r="CZ363" s="1442">
        <v>0</v>
      </c>
      <c r="DA363" s="1442">
        <v>0</v>
      </c>
      <c r="DB363" s="1442">
        <v>0</v>
      </c>
      <c r="DC363" s="1442">
        <v>0</v>
      </c>
      <c r="DD363" s="1442">
        <v>0</v>
      </c>
      <c r="DE363" s="1442">
        <v>0</v>
      </c>
      <c r="DF363" s="1442">
        <v>0</v>
      </c>
      <c r="DG363" s="1442">
        <v>0</v>
      </c>
      <c r="DH363" s="1442">
        <v>0</v>
      </c>
      <c r="DI363" s="1442">
        <v>0</v>
      </c>
      <c r="DJ363" s="1442">
        <v>0</v>
      </c>
      <c r="DK363" s="1442">
        <v>0</v>
      </c>
      <c r="DL363" s="1442">
        <v>0</v>
      </c>
      <c r="DM363" s="1442">
        <v>0</v>
      </c>
      <c r="DN363" s="1442">
        <v>0</v>
      </c>
      <c r="DO363" s="1442">
        <v>0</v>
      </c>
      <c r="DP363" s="1442">
        <f t="shared" si="267"/>
        <v>0</v>
      </c>
      <c r="DQ363" s="1442">
        <f t="shared" si="268"/>
        <v>0</v>
      </c>
      <c r="DR363" s="1442">
        <f>F363+DQ363</f>
        <v>-52057.319635745407</v>
      </c>
      <c r="DS363" s="1442"/>
      <c r="DT363" s="1442">
        <f t="shared" si="269"/>
        <v>-52057.319635745407</v>
      </c>
    </row>
    <row r="364" spans="1:124">
      <c r="A364" s="1429">
        <f t="shared" si="214"/>
        <v>362</v>
      </c>
      <c r="B364" s="1437"/>
      <c r="C364" s="1452"/>
      <c r="D364" s="1453" t="s">
        <v>2810</v>
      </c>
      <c r="E364" s="1454">
        <f>SUM(E360:E363)</f>
        <v>-164026860.8395834</v>
      </c>
      <c r="F364" s="1454">
        <f t="shared" ref="F364:BQ364" si="270">SUM(F360:F363)</f>
        <v>-10385932.518497679</v>
      </c>
      <c r="G364" s="1454">
        <f t="shared" si="270"/>
        <v>0</v>
      </c>
      <c r="H364" s="1454">
        <f t="shared" si="270"/>
        <v>0</v>
      </c>
      <c r="I364" s="1454">
        <f t="shared" si="270"/>
        <v>0</v>
      </c>
      <c r="J364" s="1454">
        <f t="shared" si="270"/>
        <v>0</v>
      </c>
      <c r="K364" s="1454">
        <f t="shared" si="270"/>
        <v>0</v>
      </c>
      <c r="L364" s="1454">
        <f t="shared" si="270"/>
        <v>0</v>
      </c>
      <c r="M364" s="1454">
        <f t="shared" si="270"/>
        <v>0</v>
      </c>
      <c r="N364" s="1454">
        <f t="shared" si="270"/>
        <v>0</v>
      </c>
      <c r="O364" s="1454">
        <f t="shared" si="270"/>
        <v>0</v>
      </c>
      <c r="P364" s="1454">
        <f t="shared" si="270"/>
        <v>0</v>
      </c>
      <c r="Q364" s="1454">
        <f t="shared" si="270"/>
        <v>0</v>
      </c>
      <c r="R364" s="1454">
        <f t="shared" si="270"/>
        <v>0</v>
      </c>
      <c r="S364" s="1454">
        <f t="shared" si="270"/>
        <v>0</v>
      </c>
      <c r="T364" s="1454">
        <f t="shared" si="270"/>
        <v>0</v>
      </c>
      <c r="U364" s="1454">
        <f t="shared" si="270"/>
        <v>0</v>
      </c>
      <c r="V364" s="1454">
        <f t="shared" si="270"/>
        <v>0</v>
      </c>
      <c r="W364" s="1454">
        <f t="shared" si="270"/>
        <v>0</v>
      </c>
      <c r="X364" s="1454">
        <f t="shared" si="270"/>
        <v>0</v>
      </c>
      <c r="Y364" s="1454">
        <f t="shared" si="270"/>
        <v>0</v>
      </c>
      <c r="Z364" s="1454">
        <f t="shared" si="270"/>
        <v>0</v>
      </c>
      <c r="AA364" s="1454">
        <f t="shared" si="270"/>
        <v>0</v>
      </c>
      <c r="AB364" s="1454">
        <f t="shared" si="270"/>
        <v>0</v>
      </c>
      <c r="AC364" s="1454">
        <f t="shared" si="270"/>
        <v>0</v>
      </c>
      <c r="AD364" s="1454">
        <f t="shared" si="270"/>
        <v>0</v>
      </c>
      <c r="AE364" s="1454">
        <f t="shared" si="270"/>
        <v>0</v>
      </c>
      <c r="AF364" s="1454">
        <f t="shared" si="270"/>
        <v>0</v>
      </c>
      <c r="AG364" s="1454">
        <f t="shared" si="270"/>
        <v>0</v>
      </c>
      <c r="AH364" s="1454">
        <f t="shared" si="270"/>
        <v>0</v>
      </c>
      <c r="AI364" s="1454">
        <f t="shared" si="270"/>
        <v>0</v>
      </c>
      <c r="AJ364" s="1454">
        <f t="shared" si="270"/>
        <v>0</v>
      </c>
      <c r="AK364" s="1454">
        <f t="shared" si="270"/>
        <v>0</v>
      </c>
      <c r="AL364" s="1454">
        <f t="shared" si="270"/>
        <v>0</v>
      </c>
      <c r="AM364" s="1454">
        <f t="shared" si="270"/>
        <v>0</v>
      </c>
      <c r="AN364" s="1454">
        <f t="shared" si="270"/>
        <v>0</v>
      </c>
      <c r="AO364" s="1454">
        <f t="shared" si="270"/>
        <v>0</v>
      </c>
      <c r="AP364" s="1454">
        <f t="shared" si="270"/>
        <v>0</v>
      </c>
      <c r="AQ364" s="1454">
        <f t="shared" si="270"/>
        <v>0</v>
      </c>
      <c r="AR364" s="1454">
        <f t="shared" si="270"/>
        <v>0</v>
      </c>
      <c r="AS364" s="1454">
        <f t="shared" si="270"/>
        <v>0</v>
      </c>
      <c r="AT364" s="1454">
        <f t="shared" si="270"/>
        <v>10195538.370662238</v>
      </c>
      <c r="AU364" s="1454">
        <f t="shared" si="270"/>
        <v>0</v>
      </c>
      <c r="AV364" s="1454">
        <f t="shared" si="270"/>
        <v>0</v>
      </c>
      <c r="AW364" s="1454">
        <f t="shared" si="270"/>
        <v>0</v>
      </c>
      <c r="AX364" s="1454">
        <f t="shared" si="270"/>
        <v>0</v>
      </c>
      <c r="AY364" s="1454">
        <f t="shared" si="270"/>
        <v>0</v>
      </c>
      <c r="AZ364" s="1454">
        <f t="shared" si="270"/>
        <v>0</v>
      </c>
      <c r="BA364" s="1454">
        <f t="shared" si="270"/>
        <v>0</v>
      </c>
      <c r="BB364" s="1454">
        <f t="shared" si="270"/>
        <v>0</v>
      </c>
      <c r="BC364" s="1454">
        <f t="shared" si="270"/>
        <v>0</v>
      </c>
      <c r="BD364" s="1454">
        <f t="shared" si="270"/>
        <v>0</v>
      </c>
      <c r="BE364" s="1454">
        <f t="shared" si="270"/>
        <v>0</v>
      </c>
      <c r="BF364" s="1454">
        <f t="shared" si="270"/>
        <v>0</v>
      </c>
      <c r="BG364" s="1454">
        <f t="shared" si="270"/>
        <v>0</v>
      </c>
      <c r="BH364" s="1454">
        <f t="shared" si="270"/>
        <v>0</v>
      </c>
      <c r="BI364" s="1454">
        <f t="shared" si="270"/>
        <v>0</v>
      </c>
      <c r="BJ364" s="1454">
        <f t="shared" si="270"/>
        <v>0</v>
      </c>
      <c r="BK364" s="1454">
        <f t="shared" si="270"/>
        <v>10195538.370662238</v>
      </c>
      <c r="BL364" s="1454">
        <f t="shared" si="270"/>
        <v>0</v>
      </c>
      <c r="BM364" s="1454">
        <f t="shared" si="270"/>
        <v>0</v>
      </c>
      <c r="BN364" s="1454">
        <f t="shared" si="270"/>
        <v>0</v>
      </c>
      <c r="BO364" s="1454">
        <f t="shared" si="270"/>
        <v>0</v>
      </c>
      <c r="BP364" s="1454">
        <f t="shared" si="270"/>
        <v>0</v>
      </c>
      <c r="BQ364" s="1454">
        <f t="shared" si="270"/>
        <v>0</v>
      </c>
      <c r="BR364" s="1454">
        <f t="shared" ref="BR364:DT364" si="271">SUM(BR360:BR363)</f>
        <v>0</v>
      </c>
      <c r="BS364" s="1454">
        <f t="shared" si="271"/>
        <v>0</v>
      </c>
      <c r="BT364" s="1454">
        <f t="shared" si="271"/>
        <v>0</v>
      </c>
      <c r="BU364" s="1454">
        <f t="shared" si="271"/>
        <v>0</v>
      </c>
      <c r="BV364" s="1454">
        <f t="shared" si="271"/>
        <v>0</v>
      </c>
      <c r="BW364" s="1454">
        <f t="shared" si="271"/>
        <v>0</v>
      </c>
      <c r="BX364" s="1454">
        <f t="shared" si="271"/>
        <v>0</v>
      </c>
      <c r="BY364" s="1454">
        <f t="shared" si="271"/>
        <v>0</v>
      </c>
      <c r="BZ364" s="1454">
        <f t="shared" si="271"/>
        <v>0</v>
      </c>
      <c r="CA364" s="1454">
        <f t="shared" si="271"/>
        <v>0</v>
      </c>
      <c r="CB364" s="1454">
        <f t="shared" si="271"/>
        <v>0</v>
      </c>
      <c r="CC364" s="1454">
        <f t="shared" si="271"/>
        <v>0</v>
      </c>
      <c r="CD364" s="1454">
        <f t="shared" si="271"/>
        <v>0</v>
      </c>
      <c r="CE364" s="1454">
        <f t="shared" si="271"/>
        <v>0</v>
      </c>
      <c r="CF364" s="1454">
        <f t="shared" si="271"/>
        <v>0</v>
      </c>
      <c r="CG364" s="1454">
        <f t="shared" si="271"/>
        <v>0</v>
      </c>
      <c r="CH364" s="1454">
        <f t="shared" si="271"/>
        <v>0</v>
      </c>
      <c r="CI364" s="1454">
        <f t="shared" si="271"/>
        <v>0</v>
      </c>
      <c r="CJ364" s="1454">
        <f t="shared" si="271"/>
        <v>0</v>
      </c>
      <c r="CK364" s="1454">
        <f t="shared" si="271"/>
        <v>0</v>
      </c>
      <c r="CL364" s="1454">
        <f t="shared" si="271"/>
        <v>0</v>
      </c>
      <c r="CM364" s="1454">
        <f t="shared" si="271"/>
        <v>0</v>
      </c>
      <c r="CN364" s="1454">
        <f t="shared" si="271"/>
        <v>0</v>
      </c>
      <c r="CO364" s="1454">
        <f t="shared" si="271"/>
        <v>0</v>
      </c>
      <c r="CP364" s="1454">
        <f t="shared" si="271"/>
        <v>0</v>
      </c>
      <c r="CQ364" s="1454">
        <f t="shared" si="271"/>
        <v>0</v>
      </c>
      <c r="CR364" s="1454">
        <f t="shared" si="271"/>
        <v>0</v>
      </c>
      <c r="CS364" s="1454">
        <f t="shared" si="271"/>
        <v>0</v>
      </c>
      <c r="CT364" s="1454">
        <f t="shared" si="271"/>
        <v>0</v>
      </c>
      <c r="CU364" s="1454">
        <f t="shared" si="271"/>
        <v>0</v>
      </c>
      <c r="CV364" s="1454">
        <f t="shared" si="271"/>
        <v>0</v>
      </c>
      <c r="CW364" s="1454">
        <f t="shared" si="271"/>
        <v>0</v>
      </c>
      <c r="CX364" s="1454">
        <f t="shared" si="271"/>
        <v>0</v>
      </c>
      <c r="CY364" s="1454">
        <f t="shared" si="271"/>
        <v>0</v>
      </c>
      <c r="CZ364" s="1454">
        <f t="shared" si="271"/>
        <v>0</v>
      </c>
      <c r="DA364" s="1454">
        <f t="shared" si="271"/>
        <v>0</v>
      </c>
      <c r="DB364" s="1454">
        <f t="shared" si="271"/>
        <v>0</v>
      </c>
      <c r="DC364" s="1454">
        <f t="shared" si="271"/>
        <v>0</v>
      </c>
      <c r="DD364" s="1454">
        <f t="shared" si="271"/>
        <v>0</v>
      </c>
      <c r="DE364" s="1454">
        <f t="shared" si="271"/>
        <v>0</v>
      </c>
      <c r="DF364" s="1454">
        <f t="shared" si="271"/>
        <v>0</v>
      </c>
      <c r="DG364" s="1454">
        <f t="shared" si="271"/>
        <v>0</v>
      </c>
      <c r="DH364" s="1454">
        <f t="shared" si="271"/>
        <v>0</v>
      </c>
      <c r="DI364" s="1454">
        <f t="shared" si="271"/>
        <v>0</v>
      </c>
      <c r="DJ364" s="1454">
        <f t="shared" si="271"/>
        <v>0</v>
      </c>
      <c r="DK364" s="1454">
        <f t="shared" si="271"/>
        <v>0</v>
      </c>
      <c r="DL364" s="1454">
        <f t="shared" si="271"/>
        <v>0</v>
      </c>
      <c r="DM364" s="1454">
        <f t="shared" si="271"/>
        <v>0</v>
      </c>
      <c r="DN364" s="1454">
        <f t="shared" si="271"/>
        <v>0</v>
      </c>
      <c r="DO364" s="1454">
        <f t="shared" si="271"/>
        <v>0</v>
      </c>
      <c r="DP364" s="1454">
        <f t="shared" si="271"/>
        <v>0</v>
      </c>
      <c r="DQ364" s="1454">
        <f t="shared" si="271"/>
        <v>10195538.370662238</v>
      </c>
      <c r="DR364" s="1454">
        <f t="shared" si="271"/>
        <v>-190394.14783544288</v>
      </c>
      <c r="DS364" s="1454">
        <f t="shared" si="271"/>
        <v>0</v>
      </c>
      <c r="DT364" s="1454">
        <f t="shared" si="271"/>
        <v>-190394.14783544288</v>
      </c>
    </row>
    <row r="365" spans="1:124">
      <c r="A365" s="1429">
        <f t="shared" si="214"/>
        <v>363</v>
      </c>
      <c r="B365" s="1544" t="s">
        <v>2811</v>
      </c>
      <c r="C365" s="1440" t="s">
        <v>1735</v>
      </c>
      <c r="D365" s="1441">
        <v>25335</v>
      </c>
      <c r="E365" s="1442">
        <v>-115119099.34</v>
      </c>
      <c r="F365" s="1442">
        <v>0</v>
      </c>
      <c r="G365" s="1442">
        <v>0</v>
      </c>
      <c r="H365" s="1442">
        <v>0</v>
      </c>
      <c r="I365" s="1442">
        <v>0</v>
      </c>
      <c r="J365" s="1442">
        <v>0</v>
      </c>
      <c r="K365" s="1442">
        <v>0</v>
      </c>
      <c r="L365" s="1442">
        <v>0</v>
      </c>
      <c r="M365" s="1442">
        <v>0</v>
      </c>
      <c r="N365" s="1442">
        <v>0</v>
      </c>
      <c r="O365" s="1442">
        <v>0</v>
      </c>
      <c r="P365" s="1442">
        <v>0</v>
      </c>
      <c r="Q365" s="1442">
        <v>0</v>
      </c>
      <c r="R365" s="1442">
        <v>0</v>
      </c>
      <c r="S365" s="1442">
        <v>0</v>
      </c>
      <c r="T365" s="1442">
        <v>0</v>
      </c>
      <c r="U365" s="1442">
        <v>0</v>
      </c>
      <c r="V365" s="1442">
        <v>0</v>
      </c>
      <c r="W365" s="1442">
        <v>0</v>
      </c>
      <c r="X365" s="1442">
        <v>0</v>
      </c>
      <c r="Y365" s="1442">
        <v>0</v>
      </c>
      <c r="Z365" s="1442">
        <v>0</v>
      </c>
      <c r="AA365" s="1442">
        <v>0</v>
      </c>
      <c r="AB365" s="1442">
        <v>0</v>
      </c>
      <c r="AC365" s="1442">
        <v>0</v>
      </c>
      <c r="AD365" s="1442">
        <v>0</v>
      </c>
      <c r="AE365" s="1442">
        <v>0</v>
      </c>
      <c r="AF365" s="1442">
        <v>0</v>
      </c>
      <c r="AG365" s="1442">
        <v>0</v>
      </c>
      <c r="AH365" s="1442">
        <v>0</v>
      </c>
      <c r="AI365" s="1442">
        <v>0</v>
      </c>
      <c r="AJ365" s="1442">
        <v>0</v>
      </c>
      <c r="AK365" s="1442">
        <v>0</v>
      </c>
      <c r="AL365" s="1442">
        <v>0</v>
      </c>
      <c r="AM365" s="1442">
        <v>0</v>
      </c>
      <c r="AN365" s="1442">
        <v>0</v>
      </c>
      <c r="AO365" s="1442">
        <v>0</v>
      </c>
      <c r="AP365" s="1442">
        <v>0</v>
      </c>
      <c r="AQ365" s="1442">
        <v>0</v>
      </c>
      <c r="AR365" s="1442">
        <v>0</v>
      </c>
      <c r="AS365" s="1442">
        <v>0</v>
      </c>
      <c r="AT365" s="1442">
        <v>0</v>
      </c>
      <c r="AU365" s="1442">
        <v>0</v>
      </c>
      <c r="AV365" s="1442">
        <v>0</v>
      </c>
      <c r="AW365" s="1442">
        <v>0</v>
      </c>
      <c r="AX365" s="1442">
        <v>0</v>
      </c>
      <c r="AY365" s="1442">
        <v>0</v>
      </c>
      <c r="AZ365" s="1442">
        <v>0</v>
      </c>
      <c r="BA365" s="1442">
        <v>0</v>
      </c>
      <c r="BB365" s="1442">
        <v>0</v>
      </c>
      <c r="BC365" s="1442">
        <v>0</v>
      </c>
      <c r="BD365" s="1442">
        <v>0</v>
      </c>
      <c r="BE365" s="1442">
        <v>0</v>
      </c>
      <c r="BF365" s="1442">
        <v>0</v>
      </c>
      <c r="BG365" s="1442">
        <v>0</v>
      </c>
      <c r="BH365" s="1442">
        <v>0</v>
      </c>
      <c r="BI365" s="1442">
        <v>0</v>
      </c>
      <c r="BJ365" s="1442">
        <v>0</v>
      </c>
      <c r="BK365" s="1442">
        <f t="shared" si="266"/>
        <v>0</v>
      </c>
      <c r="BL365" s="1442">
        <v>0</v>
      </c>
      <c r="BM365" s="1442">
        <v>0</v>
      </c>
      <c r="BN365" s="1442">
        <v>0</v>
      </c>
      <c r="BO365" s="1442">
        <v>0</v>
      </c>
      <c r="BP365" s="1442">
        <v>0</v>
      </c>
      <c r="BQ365" s="1442">
        <v>0</v>
      </c>
      <c r="BR365" s="1442">
        <v>0</v>
      </c>
      <c r="BS365" s="1442">
        <v>0</v>
      </c>
      <c r="BT365" s="1442">
        <v>0</v>
      </c>
      <c r="BU365" s="1442">
        <v>0</v>
      </c>
      <c r="BV365" s="1442">
        <v>0</v>
      </c>
      <c r="BW365" s="1442">
        <v>0</v>
      </c>
      <c r="BX365" s="1442">
        <v>0</v>
      </c>
      <c r="BY365" s="1442">
        <v>0</v>
      </c>
      <c r="BZ365" s="1442">
        <v>0</v>
      </c>
      <c r="CA365" s="1442">
        <v>0</v>
      </c>
      <c r="CB365" s="1442">
        <v>0</v>
      </c>
      <c r="CC365" s="1442">
        <v>0</v>
      </c>
      <c r="CD365" s="1442">
        <v>0</v>
      </c>
      <c r="CE365" s="1442">
        <v>0</v>
      </c>
      <c r="CF365" s="1442">
        <v>0</v>
      </c>
      <c r="CG365" s="1442">
        <v>0</v>
      </c>
      <c r="CH365" s="1442">
        <v>0</v>
      </c>
      <c r="CI365" s="1442">
        <v>0</v>
      </c>
      <c r="CJ365" s="1442">
        <v>0</v>
      </c>
      <c r="CK365" s="1442">
        <v>0</v>
      </c>
      <c r="CL365" s="1442">
        <v>0</v>
      </c>
      <c r="CM365" s="1442">
        <v>0</v>
      </c>
      <c r="CN365" s="1442">
        <v>0</v>
      </c>
      <c r="CO365" s="1442">
        <v>0</v>
      </c>
      <c r="CP365" s="1442">
        <v>0</v>
      </c>
      <c r="CQ365" s="1442">
        <v>0</v>
      </c>
      <c r="CR365" s="1442">
        <v>0</v>
      </c>
      <c r="CS365" s="1442">
        <v>0</v>
      </c>
      <c r="CT365" s="1442">
        <v>0</v>
      </c>
      <c r="CU365" s="1442">
        <v>0</v>
      </c>
      <c r="CV365" s="1442">
        <v>0</v>
      </c>
      <c r="CW365" s="1442">
        <v>0</v>
      </c>
      <c r="CX365" s="1442">
        <v>0</v>
      </c>
      <c r="CY365" s="1442">
        <v>0</v>
      </c>
      <c r="CZ365" s="1442">
        <v>0</v>
      </c>
      <c r="DA365" s="1442">
        <v>0</v>
      </c>
      <c r="DB365" s="1442">
        <v>0</v>
      </c>
      <c r="DC365" s="1442">
        <v>0</v>
      </c>
      <c r="DD365" s="1442">
        <v>0</v>
      </c>
      <c r="DE365" s="1442">
        <v>0</v>
      </c>
      <c r="DF365" s="1442">
        <v>0</v>
      </c>
      <c r="DG365" s="1442">
        <v>0</v>
      </c>
      <c r="DH365" s="1442">
        <v>0</v>
      </c>
      <c r="DI365" s="1442">
        <v>0</v>
      </c>
      <c r="DJ365" s="1442">
        <v>0</v>
      </c>
      <c r="DK365" s="1442">
        <v>0</v>
      </c>
      <c r="DL365" s="1442">
        <v>0</v>
      </c>
      <c r="DM365" s="1442">
        <v>0</v>
      </c>
      <c r="DN365" s="1442">
        <v>0</v>
      </c>
      <c r="DO365" s="1442">
        <v>0</v>
      </c>
      <c r="DP365" s="1442">
        <f t="shared" si="267"/>
        <v>0</v>
      </c>
      <c r="DQ365" s="1442">
        <f t="shared" si="268"/>
        <v>0</v>
      </c>
      <c r="DR365" s="1442">
        <f>F365+DQ365</f>
        <v>0</v>
      </c>
      <c r="DS365" s="1442"/>
      <c r="DT365" s="1442">
        <f t="shared" si="269"/>
        <v>0</v>
      </c>
    </row>
    <row r="366" spans="1:124">
      <c r="A366" s="1429">
        <f t="shared" si="214"/>
        <v>364</v>
      </c>
      <c r="B366" s="1545"/>
      <c r="C366" s="1440" t="s">
        <v>1735</v>
      </c>
      <c r="D366" s="1441">
        <v>254</v>
      </c>
      <c r="E366" s="1442">
        <v>-1719330505.5554166</v>
      </c>
      <c r="F366" s="1442">
        <v>-160361701.33125001</v>
      </c>
      <c r="G366" s="1442">
        <v>0</v>
      </c>
      <c r="H366" s="1442">
        <v>0</v>
      </c>
      <c r="I366" s="1442">
        <v>0</v>
      </c>
      <c r="J366" s="1442">
        <v>0</v>
      </c>
      <c r="K366" s="1442">
        <v>0</v>
      </c>
      <c r="L366" s="1442">
        <v>0</v>
      </c>
      <c r="M366" s="1442">
        <v>0</v>
      </c>
      <c r="N366" s="1442">
        <v>0</v>
      </c>
      <c r="O366" s="1442">
        <v>0</v>
      </c>
      <c r="P366" s="1442">
        <v>0</v>
      </c>
      <c r="Q366" s="1442">
        <v>0</v>
      </c>
      <c r="R366" s="1442">
        <v>0</v>
      </c>
      <c r="S366" s="1442">
        <v>0</v>
      </c>
      <c r="T366" s="1442">
        <v>0</v>
      </c>
      <c r="U366" s="1442">
        <v>0</v>
      </c>
      <c r="V366" s="1442">
        <v>0</v>
      </c>
      <c r="W366" s="1442">
        <v>0</v>
      </c>
      <c r="X366" s="1442">
        <v>0</v>
      </c>
      <c r="Y366" s="1442">
        <v>0</v>
      </c>
      <c r="Z366" s="1442">
        <v>0</v>
      </c>
      <c r="AA366" s="1442">
        <v>0</v>
      </c>
      <c r="AB366" s="1442">
        <v>0</v>
      </c>
      <c r="AC366" s="1442">
        <v>0</v>
      </c>
      <c r="AD366" s="1442">
        <v>0</v>
      </c>
      <c r="AE366" s="1442">
        <v>0</v>
      </c>
      <c r="AF366" s="1442">
        <v>0</v>
      </c>
      <c r="AG366" s="1442">
        <v>0</v>
      </c>
      <c r="AH366" s="1442">
        <v>0</v>
      </c>
      <c r="AI366" s="1442">
        <v>0</v>
      </c>
      <c r="AJ366" s="1442">
        <v>0</v>
      </c>
      <c r="AK366" s="1442">
        <v>0</v>
      </c>
      <c r="AL366" s="1442">
        <v>0</v>
      </c>
      <c r="AM366" s="1442">
        <v>35285349</v>
      </c>
      <c r="AN366" s="1442">
        <v>0</v>
      </c>
      <c r="AO366" s="1442">
        <v>0</v>
      </c>
      <c r="AP366" s="1442">
        <v>0</v>
      </c>
      <c r="AQ366" s="1442">
        <v>0</v>
      </c>
      <c r="AR366" s="1442">
        <v>0</v>
      </c>
      <c r="AS366" s="1442">
        <v>0</v>
      </c>
      <c r="AT366" s="1442">
        <v>0</v>
      </c>
      <c r="AU366" s="1442">
        <v>0</v>
      </c>
      <c r="AV366" s="1442">
        <v>0</v>
      </c>
      <c r="AW366" s="1442">
        <v>0</v>
      </c>
      <c r="AX366" s="1442">
        <v>0</v>
      </c>
      <c r="AY366" s="1442">
        <v>0</v>
      </c>
      <c r="AZ366" s="1442">
        <v>0</v>
      </c>
      <c r="BA366" s="1442">
        <v>0</v>
      </c>
      <c r="BB366" s="1442">
        <v>0</v>
      </c>
      <c r="BC366" s="1442">
        <v>0</v>
      </c>
      <c r="BD366" s="1442">
        <v>0</v>
      </c>
      <c r="BE366" s="1442">
        <v>0</v>
      </c>
      <c r="BF366" s="1442">
        <v>0</v>
      </c>
      <c r="BG366" s="1442">
        <v>0</v>
      </c>
      <c r="BH366" s="1442">
        <v>0</v>
      </c>
      <c r="BI366" s="1442">
        <v>0</v>
      </c>
      <c r="BJ366" s="1442">
        <v>0</v>
      </c>
      <c r="BK366" s="1442">
        <f t="shared" si="266"/>
        <v>35285349</v>
      </c>
      <c r="BL366" s="1442">
        <v>0</v>
      </c>
      <c r="BM366" s="1442">
        <v>0</v>
      </c>
      <c r="BN366" s="1442">
        <v>0</v>
      </c>
      <c r="BO366" s="1442">
        <v>0</v>
      </c>
      <c r="BP366" s="1442">
        <v>0</v>
      </c>
      <c r="BQ366" s="1442">
        <v>0</v>
      </c>
      <c r="BR366" s="1442">
        <v>0</v>
      </c>
      <c r="BS366" s="1442">
        <v>0</v>
      </c>
      <c r="BT366" s="1442">
        <v>0</v>
      </c>
      <c r="BU366" s="1442">
        <v>0</v>
      </c>
      <c r="BV366" s="1442">
        <v>0</v>
      </c>
      <c r="BW366" s="1442">
        <v>0</v>
      </c>
      <c r="BX366" s="1442">
        <v>0</v>
      </c>
      <c r="BY366" s="1442">
        <v>0</v>
      </c>
      <c r="BZ366" s="1442">
        <v>0</v>
      </c>
      <c r="CA366" s="1442">
        <v>0</v>
      </c>
      <c r="CB366" s="1442">
        <v>0</v>
      </c>
      <c r="CC366" s="1442">
        <v>0</v>
      </c>
      <c r="CD366" s="1442">
        <v>0</v>
      </c>
      <c r="CE366" s="1442">
        <v>0</v>
      </c>
      <c r="CF366" s="1442">
        <v>0</v>
      </c>
      <c r="CG366" s="1442">
        <v>0</v>
      </c>
      <c r="CH366" s="1442">
        <v>0</v>
      </c>
      <c r="CI366" s="1442">
        <v>0</v>
      </c>
      <c r="CJ366" s="1442">
        <v>-16478622.876949267</v>
      </c>
      <c r="CK366" s="1442">
        <v>0</v>
      </c>
      <c r="CL366" s="1442">
        <v>0</v>
      </c>
      <c r="CM366" s="1442">
        <v>0</v>
      </c>
      <c r="CN366" s="1442">
        <v>0</v>
      </c>
      <c r="CO366" s="1442">
        <v>0</v>
      </c>
      <c r="CP366" s="1442">
        <v>0</v>
      </c>
      <c r="CQ366" s="1442">
        <v>0</v>
      </c>
      <c r="CR366" s="1442">
        <v>18039048</v>
      </c>
      <c r="CS366" s="1442">
        <v>0</v>
      </c>
      <c r="CT366" s="1442">
        <v>0</v>
      </c>
      <c r="CU366" s="1442">
        <v>0</v>
      </c>
      <c r="CV366" s="1442">
        <v>34836222.479999982</v>
      </c>
      <c r="CW366" s="1442">
        <v>0</v>
      </c>
      <c r="CX366" s="1442">
        <v>0</v>
      </c>
      <c r="CY366" s="1442">
        <v>0</v>
      </c>
      <c r="CZ366" s="1442">
        <v>0</v>
      </c>
      <c r="DA366" s="1442">
        <v>0</v>
      </c>
      <c r="DB366" s="1442">
        <v>0</v>
      </c>
      <c r="DC366" s="1442">
        <v>0</v>
      </c>
      <c r="DD366" s="1442">
        <v>0</v>
      </c>
      <c r="DE366" s="1442">
        <v>0</v>
      </c>
      <c r="DF366" s="1442">
        <v>0</v>
      </c>
      <c r="DG366" s="1442">
        <v>0</v>
      </c>
      <c r="DH366" s="1442">
        <v>0</v>
      </c>
      <c r="DI366" s="1442">
        <v>0</v>
      </c>
      <c r="DJ366" s="1442">
        <v>0</v>
      </c>
      <c r="DK366" s="1442">
        <v>0</v>
      </c>
      <c r="DL366" s="1442">
        <v>0</v>
      </c>
      <c r="DM366" s="1442">
        <v>0</v>
      </c>
      <c r="DN366" s="1442">
        <v>0</v>
      </c>
      <c r="DO366" s="1442">
        <v>0</v>
      </c>
      <c r="DP366" s="1442">
        <f t="shared" si="267"/>
        <v>36396647.603050716</v>
      </c>
      <c r="DQ366" s="1442">
        <f t="shared" si="268"/>
        <v>71681996.603050709</v>
      </c>
      <c r="DR366" s="1442">
        <f>F366+DQ366</f>
        <v>-88679704.728199303</v>
      </c>
      <c r="DS366" s="1442"/>
      <c r="DT366" s="1442">
        <f t="shared" si="269"/>
        <v>-88679704.728199303</v>
      </c>
    </row>
    <row r="367" spans="1:124">
      <c r="A367" s="1429">
        <f t="shared" si="214"/>
        <v>365</v>
      </c>
      <c r="B367" s="1437"/>
      <c r="C367" s="1452"/>
      <c r="D367" s="1453" t="s">
        <v>2812</v>
      </c>
      <c r="E367" s="1454">
        <f>SUM(E365:E366)</f>
        <v>-1834449604.8954165</v>
      </c>
      <c r="F367" s="1454">
        <f t="shared" ref="F367:BQ367" si="272">SUM(F365:F366)</f>
        <v>-160361701.33125001</v>
      </c>
      <c r="G367" s="1454">
        <f t="shared" si="272"/>
        <v>0</v>
      </c>
      <c r="H367" s="1454">
        <f t="shared" si="272"/>
        <v>0</v>
      </c>
      <c r="I367" s="1454">
        <f t="shared" si="272"/>
        <v>0</v>
      </c>
      <c r="J367" s="1454">
        <f t="shared" si="272"/>
        <v>0</v>
      </c>
      <c r="K367" s="1454">
        <f t="shared" si="272"/>
        <v>0</v>
      </c>
      <c r="L367" s="1454">
        <f t="shared" si="272"/>
        <v>0</v>
      </c>
      <c r="M367" s="1454">
        <f t="shared" si="272"/>
        <v>0</v>
      </c>
      <c r="N367" s="1454">
        <f t="shared" si="272"/>
        <v>0</v>
      </c>
      <c r="O367" s="1454">
        <f t="shared" si="272"/>
        <v>0</v>
      </c>
      <c r="P367" s="1454">
        <f t="shared" si="272"/>
        <v>0</v>
      </c>
      <c r="Q367" s="1454">
        <f t="shared" si="272"/>
        <v>0</v>
      </c>
      <c r="R367" s="1454">
        <f t="shared" si="272"/>
        <v>0</v>
      </c>
      <c r="S367" s="1454">
        <f t="shared" si="272"/>
        <v>0</v>
      </c>
      <c r="T367" s="1454">
        <f t="shared" si="272"/>
        <v>0</v>
      </c>
      <c r="U367" s="1454">
        <f t="shared" si="272"/>
        <v>0</v>
      </c>
      <c r="V367" s="1454">
        <f t="shared" si="272"/>
        <v>0</v>
      </c>
      <c r="W367" s="1454">
        <f t="shared" si="272"/>
        <v>0</v>
      </c>
      <c r="X367" s="1454">
        <f t="shared" si="272"/>
        <v>0</v>
      </c>
      <c r="Y367" s="1454">
        <f t="shared" si="272"/>
        <v>0</v>
      </c>
      <c r="Z367" s="1454">
        <f t="shared" si="272"/>
        <v>0</v>
      </c>
      <c r="AA367" s="1454">
        <f t="shared" si="272"/>
        <v>0</v>
      </c>
      <c r="AB367" s="1454">
        <f t="shared" si="272"/>
        <v>0</v>
      </c>
      <c r="AC367" s="1454">
        <f t="shared" si="272"/>
        <v>0</v>
      </c>
      <c r="AD367" s="1454">
        <f t="shared" si="272"/>
        <v>0</v>
      </c>
      <c r="AE367" s="1454">
        <f t="shared" si="272"/>
        <v>0</v>
      </c>
      <c r="AF367" s="1454">
        <f t="shared" si="272"/>
        <v>0</v>
      </c>
      <c r="AG367" s="1454">
        <f t="shared" si="272"/>
        <v>0</v>
      </c>
      <c r="AH367" s="1454">
        <f t="shared" si="272"/>
        <v>0</v>
      </c>
      <c r="AI367" s="1454">
        <f t="shared" si="272"/>
        <v>0</v>
      </c>
      <c r="AJ367" s="1454">
        <f t="shared" si="272"/>
        <v>0</v>
      </c>
      <c r="AK367" s="1454">
        <f t="shared" si="272"/>
        <v>0</v>
      </c>
      <c r="AL367" s="1454">
        <f t="shared" si="272"/>
        <v>0</v>
      </c>
      <c r="AM367" s="1454">
        <f t="shared" si="272"/>
        <v>35285349</v>
      </c>
      <c r="AN367" s="1454">
        <f t="shared" si="272"/>
        <v>0</v>
      </c>
      <c r="AO367" s="1454">
        <f t="shared" si="272"/>
        <v>0</v>
      </c>
      <c r="AP367" s="1454">
        <f t="shared" si="272"/>
        <v>0</v>
      </c>
      <c r="AQ367" s="1454">
        <f t="shared" si="272"/>
        <v>0</v>
      </c>
      <c r="AR367" s="1454">
        <f t="shared" si="272"/>
        <v>0</v>
      </c>
      <c r="AS367" s="1454">
        <f t="shared" si="272"/>
        <v>0</v>
      </c>
      <c r="AT367" s="1454">
        <f t="shared" si="272"/>
        <v>0</v>
      </c>
      <c r="AU367" s="1454">
        <f t="shared" si="272"/>
        <v>0</v>
      </c>
      <c r="AV367" s="1454">
        <f t="shared" si="272"/>
        <v>0</v>
      </c>
      <c r="AW367" s="1454">
        <f t="shared" si="272"/>
        <v>0</v>
      </c>
      <c r="AX367" s="1454">
        <f t="shared" si="272"/>
        <v>0</v>
      </c>
      <c r="AY367" s="1454">
        <f t="shared" si="272"/>
        <v>0</v>
      </c>
      <c r="AZ367" s="1454">
        <f t="shared" si="272"/>
        <v>0</v>
      </c>
      <c r="BA367" s="1454">
        <f t="shared" si="272"/>
        <v>0</v>
      </c>
      <c r="BB367" s="1454">
        <f t="shared" si="272"/>
        <v>0</v>
      </c>
      <c r="BC367" s="1454">
        <f t="shared" si="272"/>
        <v>0</v>
      </c>
      <c r="BD367" s="1454">
        <f t="shared" si="272"/>
        <v>0</v>
      </c>
      <c r="BE367" s="1454">
        <f t="shared" si="272"/>
        <v>0</v>
      </c>
      <c r="BF367" s="1454">
        <f t="shared" si="272"/>
        <v>0</v>
      </c>
      <c r="BG367" s="1454">
        <f t="shared" si="272"/>
        <v>0</v>
      </c>
      <c r="BH367" s="1454">
        <f t="shared" si="272"/>
        <v>0</v>
      </c>
      <c r="BI367" s="1454">
        <f t="shared" si="272"/>
        <v>0</v>
      </c>
      <c r="BJ367" s="1454">
        <f t="shared" si="272"/>
        <v>0</v>
      </c>
      <c r="BK367" s="1454">
        <f t="shared" si="272"/>
        <v>35285349</v>
      </c>
      <c r="BL367" s="1454">
        <f t="shared" si="272"/>
        <v>0</v>
      </c>
      <c r="BM367" s="1454">
        <f t="shared" si="272"/>
        <v>0</v>
      </c>
      <c r="BN367" s="1454">
        <f t="shared" si="272"/>
        <v>0</v>
      </c>
      <c r="BO367" s="1454">
        <f t="shared" si="272"/>
        <v>0</v>
      </c>
      <c r="BP367" s="1454">
        <f t="shared" si="272"/>
        <v>0</v>
      </c>
      <c r="BQ367" s="1454">
        <f t="shared" si="272"/>
        <v>0</v>
      </c>
      <c r="BR367" s="1454">
        <f t="shared" ref="BR367:DT367" si="273">SUM(BR365:BR366)</f>
        <v>0</v>
      </c>
      <c r="BS367" s="1454">
        <f t="shared" si="273"/>
        <v>0</v>
      </c>
      <c r="BT367" s="1454">
        <f t="shared" si="273"/>
        <v>0</v>
      </c>
      <c r="BU367" s="1454">
        <f t="shared" si="273"/>
        <v>0</v>
      </c>
      <c r="BV367" s="1454">
        <f t="shared" si="273"/>
        <v>0</v>
      </c>
      <c r="BW367" s="1454">
        <f t="shared" si="273"/>
        <v>0</v>
      </c>
      <c r="BX367" s="1454">
        <f t="shared" si="273"/>
        <v>0</v>
      </c>
      <c r="BY367" s="1454">
        <f t="shared" si="273"/>
        <v>0</v>
      </c>
      <c r="BZ367" s="1454">
        <f t="shared" si="273"/>
        <v>0</v>
      </c>
      <c r="CA367" s="1454">
        <f t="shared" si="273"/>
        <v>0</v>
      </c>
      <c r="CB367" s="1454">
        <f t="shared" si="273"/>
        <v>0</v>
      </c>
      <c r="CC367" s="1454">
        <f t="shared" si="273"/>
        <v>0</v>
      </c>
      <c r="CD367" s="1454">
        <f t="shared" si="273"/>
        <v>0</v>
      </c>
      <c r="CE367" s="1454">
        <f t="shared" si="273"/>
        <v>0</v>
      </c>
      <c r="CF367" s="1454">
        <f t="shared" si="273"/>
        <v>0</v>
      </c>
      <c r="CG367" s="1454">
        <f t="shared" si="273"/>
        <v>0</v>
      </c>
      <c r="CH367" s="1454">
        <f t="shared" si="273"/>
        <v>0</v>
      </c>
      <c r="CI367" s="1454">
        <f t="shared" si="273"/>
        <v>0</v>
      </c>
      <c r="CJ367" s="1454">
        <f t="shared" si="273"/>
        <v>-16478622.876949267</v>
      </c>
      <c r="CK367" s="1454">
        <f t="shared" si="273"/>
        <v>0</v>
      </c>
      <c r="CL367" s="1454">
        <f t="shared" si="273"/>
        <v>0</v>
      </c>
      <c r="CM367" s="1454">
        <f t="shared" si="273"/>
        <v>0</v>
      </c>
      <c r="CN367" s="1454">
        <f t="shared" si="273"/>
        <v>0</v>
      </c>
      <c r="CO367" s="1454">
        <f t="shared" si="273"/>
        <v>0</v>
      </c>
      <c r="CP367" s="1454">
        <f t="shared" si="273"/>
        <v>0</v>
      </c>
      <c r="CQ367" s="1454">
        <f t="shared" si="273"/>
        <v>0</v>
      </c>
      <c r="CR367" s="1454">
        <f t="shared" si="273"/>
        <v>18039048</v>
      </c>
      <c r="CS367" s="1454">
        <f t="shared" si="273"/>
        <v>0</v>
      </c>
      <c r="CT367" s="1454">
        <f t="shared" si="273"/>
        <v>0</v>
      </c>
      <c r="CU367" s="1454">
        <f t="shared" si="273"/>
        <v>0</v>
      </c>
      <c r="CV367" s="1454">
        <f t="shared" si="273"/>
        <v>34836222.479999982</v>
      </c>
      <c r="CW367" s="1454">
        <f t="shared" si="273"/>
        <v>0</v>
      </c>
      <c r="CX367" s="1454">
        <f t="shared" si="273"/>
        <v>0</v>
      </c>
      <c r="CY367" s="1454">
        <f t="shared" si="273"/>
        <v>0</v>
      </c>
      <c r="CZ367" s="1454">
        <f t="shared" si="273"/>
        <v>0</v>
      </c>
      <c r="DA367" s="1454">
        <f t="shared" si="273"/>
        <v>0</v>
      </c>
      <c r="DB367" s="1454">
        <f t="shared" si="273"/>
        <v>0</v>
      </c>
      <c r="DC367" s="1454">
        <f t="shared" si="273"/>
        <v>0</v>
      </c>
      <c r="DD367" s="1454">
        <f t="shared" si="273"/>
        <v>0</v>
      </c>
      <c r="DE367" s="1454">
        <f t="shared" si="273"/>
        <v>0</v>
      </c>
      <c r="DF367" s="1454">
        <f t="shared" si="273"/>
        <v>0</v>
      </c>
      <c r="DG367" s="1454">
        <f t="shared" si="273"/>
        <v>0</v>
      </c>
      <c r="DH367" s="1454">
        <f t="shared" si="273"/>
        <v>0</v>
      </c>
      <c r="DI367" s="1454">
        <f t="shared" si="273"/>
        <v>0</v>
      </c>
      <c r="DJ367" s="1454">
        <f t="shared" si="273"/>
        <v>0</v>
      </c>
      <c r="DK367" s="1454">
        <f t="shared" si="273"/>
        <v>0</v>
      </c>
      <c r="DL367" s="1454">
        <f t="shared" si="273"/>
        <v>0</v>
      </c>
      <c r="DM367" s="1454">
        <f t="shared" si="273"/>
        <v>0</v>
      </c>
      <c r="DN367" s="1454">
        <f t="shared" si="273"/>
        <v>0</v>
      </c>
      <c r="DO367" s="1454">
        <f t="shared" si="273"/>
        <v>0</v>
      </c>
      <c r="DP367" s="1454">
        <f t="shared" si="273"/>
        <v>36396647.603050716</v>
      </c>
      <c r="DQ367" s="1454">
        <f t="shared" si="273"/>
        <v>71681996.603050709</v>
      </c>
      <c r="DR367" s="1454">
        <f t="shared" si="273"/>
        <v>-88679704.728199303</v>
      </c>
      <c r="DS367" s="1454">
        <f t="shared" si="273"/>
        <v>0</v>
      </c>
      <c r="DT367" s="1454">
        <f t="shared" si="273"/>
        <v>-88679704.728199303</v>
      </c>
    </row>
    <row r="368" spans="1:124">
      <c r="A368" s="1429">
        <f t="shared" si="214"/>
        <v>366</v>
      </c>
      <c r="B368" s="1458" t="s">
        <v>2813</v>
      </c>
      <c r="C368" s="1440" t="s">
        <v>454</v>
      </c>
      <c r="D368" s="1441">
        <v>252</v>
      </c>
      <c r="E368" s="1442">
        <v>-119222098.30333333</v>
      </c>
      <c r="F368" s="1442">
        <v>-6092041.5722579714</v>
      </c>
      <c r="G368" s="1442">
        <v>0</v>
      </c>
      <c r="H368" s="1442">
        <v>0</v>
      </c>
      <c r="I368" s="1442">
        <v>0</v>
      </c>
      <c r="J368" s="1442">
        <v>0</v>
      </c>
      <c r="K368" s="1442">
        <v>0</v>
      </c>
      <c r="L368" s="1442">
        <v>0</v>
      </c>
      <c r="M368" s="1442">
        <v>0</v>
      </c>
      <c r="N368" s="1442">
        <v>0</v>
      </c>
      <c r="O368" s="1442">
        <v>0</v>
      </c>
      <c r="P368" s="1442">
        <v>0</v>
      </c>
      <c r="Q368" s="1442">
        <v>0</v>
      </c>
      <c r="R368" s="1442">
        <v>0</v>
      </c>
      <c r="S368" s="1442">
        <v>0</v>
      </c>
      <c r="T368" s="1442">
        <v>0</v>
      </c>
      <c r="U368" s="1442">
        <v>0</v>
      </c>
      <c r="V368" s="1442">
        <v>0</v>
      </c>
      <c r="W368" s="1442">
        <v>0</v>
      </c>
      <c r="X368" s="1442">
        <v>0</v>
      </c>
      <c r="Y368" s="1442">
        <v>0</v>
      </c>
      <c r="Z368" s="1442">
        <v>0</v>
      </c>
      <c r="AA368" s="1442">
        <v>0</v>
      </c>
      <c r="AB368" s="1442">
        <v>0</v>
      </c>
      <c r="AC368" s="1442">
        <v>0</v>
      </c>
      <c r="AD368" s="1442">
        <v>0</v>
      </c>
      <c r="AE368" s="1442">
        <v>0</v>
      </c>
      <c r="AF368" s="1442">
        <v>0</v>
      </c>
      <c r="AG368" s="1442">
        <v>0</v>
      </c>
      <c r="AH368" s="1442">
        <v>0</v>
      </c>
      <c r="AI368" s="1442">
        <v>0</v>
      </c>
      <c r="AJ368" s="1442">
        <v>0</v>
      </c>
      <c r="AK368" s="1442">
        <v>0</v>
      </c>
      <c r="AL368" s="1442">
        <v>0</v>
      </c>
      <c r="AM368" s="1442">
        <v>0</v>
      </c>
      <c r="AN368" s="1442">
        <v>0</v>
      </c>
      <c r="AO368" s="1442">
        <v>0</v>
      </c>
      <c r="AP368" s="1442">
        <v>0</v>
      </c>
      <c r="AQ368" s="1442">
        <v>0</v>
      </c>
      <c r="AR368" s="1442">
        <v>-1733115.077035418</v>
      </c>
      <c r="AS368" s="1442">
        <v>0</v>
      </c>
      <c r="AT368" s="1442">
        <v>0</v>
      </c>
      <c r="AU368" s="1442">
        <v>0</v>
      </c>
      <c r="AV368" s="1442">
        <v>0</v>
      </c>
      <c r="AW368" s="1442">
        <v>0</v>
      </c>
      <c r="AX368" s="1442">
        <v>0</v>
      </c>
      <c r="AY368" s="1442">
        <v>0</v>
      </c>
      <c r="AZ368" s="1442">
        <v>0</v>
      </c>
      <c r="BA368" s="1442">
        <v>0</v>
      </c>
      <c r="BB368" s="1442">
        <v>0</v>
      </c>
      <c r="BC368" s="1442">
        <v>0</v>
      </c>
      <c r="BD368" s="1442">
        <v>0</v>
      </c>
      <c r="BE368" s="1442">
        <v>0</v>
      </c>
      <c r="BF368" s="1442">
        <v>0</v>
      </c>
      <c r="BG368" s="1442">
        <v>0</v>
      </c>
      <c r="BH368" s="1442">
        <v>0</v>
      </c>
      <c r="BI368" s="1442">
        <v>0</v>
      </c>
      <c r="BJ368" s="1442">
        <v>0</v>
      </c>
      <c r="BK368" s="1442">
        <f t="shared" ref="BK368" si="274">SUM(G368:BJ368)</f>
        <v>-1733115.077035418</v>
      </c>
      <c r="BL368" s="1442">
        <v>0</v>
      </c>
      <c r="BM368" s="1442">
        <v>0</v>
      </c>
      <c r="BN368" s="1442">
        <v>0</v>
      </c>
      <c r="BO368" s="1442">
        <v>0</v>
      </c>
      <c r="BP368" s="1442">
        <v>0</v>
      </c>
      <c r="BQ368" s="1442">
        <v>0</v>
      </c>
      <c r="BR368" s="1442">
        <v>0</v>
      </c>
      <c r="BS368" s="1442">
        <v>0</v>
      </c>
      <c r="BT368" s="1442">
        <v>0</v>
      </c>
      <c r="BU368" s="1442">
        <v>0</v>
      </c>
      <c r="BV368" s="1442">
        <v>0</v>
      </c>
      <c r="BW368" s="1442">
        <v>0</v>
      </c>
      <c r="BX368" s="1442">
        <v>0</v>
      </c>
      <c r="BY368" s="1442">
        <v>0</v>
      </c>
      <c r="BZ368" s="1442">
        <v>0</v>
      </c>
      <c r="CA368" s="1442">
        <v>0</v>
      </c>
      <c r="CB368" s="1442">
        <v>0</v>
      </c>
      <c r="CC368" s="1442">
        <v>0</v>
      </c>
      <c r="CD368" s="1442">
        <v>0</v>
      </c>
      <c r="CE368" s="1442">
        <v>0</v>
      </c>
      <c r="CF368" s="1442">
        <v>0</v>
      </c>
      <c r="CG368" s="1442">
        <v>0</v>
      </c>
      <c r="CH368" s="1442">
        <v>0</v>
      </c>
      <c r="CI368" s="1442">
        <v>0</v>
      </c>
      <c r="CJ368" s="1442">
        <v>0</v>
      </c>
      <c r="CK368" s="1442">
        <v>0</v>
      </c>
      <c r="CL368" s="1442">
        <v>0</v>
      </c>
      <c r="CM368" s="1442">
        <v>0</v>
      </c>
      <c r="CN368" s="1442">
        <v>0</v>
      </c>
      <c r="CO368" s="1442">
        <v>0</v>
      </c>
      <c r="CP368" s="1442">
        <v>0</v>
      </c>
      <c r="CQ368" s="1442">
        <v>0</v>
      </c>
      <c r="CR368" s="1442">
        <v>0</v>
      </c>
      <c r="CS368" s="1442">
        <v>0</v>
      </c>
      <c r="CT368" s="1442">
        <v>0</v>
      </c>
      <c r="CU368" s="1442">
        <v>0</v>
      </c>
      <c r="CV368" s="1442">
        <v>0</v>
      </c>
      <c r="CW368" s="1442">
        <v>0</v>
      </c>
      <c r="CX368" s="1442">
        <v>0</v>
      </c>
      <c r="CY368" s="1442">
        <v>0</v>
      </c>
      <c r="CZ368" s="1442">
        <v>0</v>
      </c>
      <c r="DA368" s="1442">
        <v>0</v>
      </c>
      <c r="DB368" s="1442">
        <v>0</v>
      </c>
      <c r="DC368" s="1442">
        <v>0</v>
      </c>
      <c r="DD368" s="1442">
        <v>0</v>
      </c>
      <c r="DE368" s="1442">
        <v>0</v>
      </c>
      <c r="DF368" s="1442">
        <v>0</v>
      </c>
      <c r="DG368" s="1442">
        <v>0</v>
      </c>
      <c r="DH368" s="1442">
        <v>0</v>
      </c>
      <c r="DI368" s="1442">
        <v>0</v>
      </c>
      <c r="DJ368" s="1442">
        <v>0</v>
      </c>
      <c r="DK368" s="1442">
        <v>0</v>
      </c>
      <c r="DL368" s="1442">
        <v>0</v>
      </c>
      <c r="DM368" s="1442">
        <v>0</v>
      </c>
      <c r="DN368" s="1442">
        <v>0</v>
      </c>
      <c r="DO368" s="1442">
        <v>0</v>
      </c>
      <c r="DP368" s="1442">
        <f t="shared" ref="DP368" si="275">SUM(BL368:DO368)</f>
        <v>0</v>
      </c>
      <c r="DQ368" s="1442">
        <f t="shared" ref="DQ368" si="276">BK368+DP368</f>
        <v>-1733115.077035418</v>
      </c>
      <c r="DR368" s="1442">
        <f>F368+DQ368</f>
        <v>-7825156.6492933892</v>
      </c>
      <c r="DS368" s="1442"/>
      <c r="DT368" s="1442">
        <f t="shared" ref="DT368" si="277">DR368+DS368</f>
        <v>-7825156.6492933892</v>
      </c>
    </row>
    <row r="369" spans="1:124">
      <c r="A369" s="1429">
        <f t="shared" si="214"/>
        <v>367</v>
      </c>
      <c r="B369" s="1437"/>
      <c r="C369" s="1452"/>
      <c r="D369" s="1453" t="s">
        <v>2050</v>
      </c>
      <c r="E369" s="1454">
        <f>SUM(E368)</f>
        <v>-119222098.30333333</v>
      </c>
      <c r="F369" s="1454">
        <f t="shared" ref="F369:BQ369" si="278">SUM(F368)</f>
        <v>-6092041.5722579714</v>
      </c>
      <c r="G369" s="1454">
        <f t="shared" si="278"/>
        <v>0</v>
      </c>
      <c r="H369" s="1454">
        <f t="shared" si="278"/>
        <v>0</v>
      </c>
      <c r="I369" s="1454">
        <f t="shared" si="278"/>
        <v>0</v>
      </c>
      <c r="J369" s="1454">
        <f t="shared" si="278"/>
        <v>0</v>
      </c>
      <c r="K369" s="1454">
        <f t="shared" si="278"/>
        <v>0</v>
      </c>
      <c r="L369" s="1454">
        <f t="shared" si="278"/>
        <v>0</v>
      </c>
      <c r="M369" s="1454">
        <f t="shared" si="278"/>
        <v>0</v>
      </c>
      <c r="N369" s="1454">
        <f t="shared" si="278"/>
        <v>0</v>
      </c>
      <c r="O369" s="1454">
        <f t="shared" si="278"/>
        <v>0</v>
      </c>
      <c r="P369" s="1454">
        <f t="shared" si="278"/>
        <v>0</v>
      </c>
      <c r="Q369" s="1454">
        <f t="shared" si="278"/>
        <v>0</v>
      </c>
      <c r="R369" s="1454">
        <f t="shared" si="278"/>
        <v>0</v>
      </c>
      <c r="S369" s="1454">
        <f t="shared" si="278"/>
        <v>0</v>
      </c>
      <c r="T369" s="1454">
        <f t="shared" si="278"/>
        <v>0</v>
      </c>
      <c r="U369" s="1454">
        <f t="shared" si="278"/>
        <v>0</v>
      </c>
      <c r="V369" s="1454">
        <f t="shared" si="278"/>
        <v>0</v>
      </c>
      <c r="W369" s="1454">
        <f t="shared" si="278"/>
        <v>0</v>
      </c>
      <c r="X369" s="1454">
        <f t="shared" si="278"/>
        <v>0</v>
      </c>
      <c r="Y369" s="1454">
        <f t="shared" si="278"/>
        <v>0</v>
      </c>
      <c r="Z369" s="1454">
        <f t="shared" si="278"/>
        <v>0</v>
      </c>
      <c r="AA369" s="1454">
        <f t="shared" si="278"/>
        <v>0</v>
      </c>
      <c r="AB369" s="1454">
        <f t="shared" si="278"/>
        <v>0</v>
      </c>
      <c r="AC369" s="1454">
        <f t="shared" si="278"/>
        <v>0</v>
      </c>
      <c r="AD369" s="1454">
        <f t="shared" si="278"/>
        <v>0</v>
      </c>
      <c r="AE369" s="1454">
        <f t="shared" si="278"/>
        <v>0</v>
      </c>
      <c r="AF369" s="1454">
        <f t="shared" si="278"/>
        <v>0</v>
      </c>
      <c r="AG369" s="1454">
        <f t="shared" si="278"/>
        <v>0</v>
      </c>
      <c r="AH369" s="1454">
        <f t="shared" si="278"/>
        <v>0</v>
      </c>
      <c r="AI369" s="1454">
        <f t="shared" si="278"/>
        <v>0</v>
      </c>
      <c r="AJ369" s="1454">
        <f t="shared" si="278"/>
        <v>0</v>
      </c>
      <c r="AK369" s="1454">
        <f t="shared" si="278"/>
        <v>0</v>
      </c>
      <c r="AL369" s="1454">
        <f t="shared" si="278"/>
        <v>0</v>
      </c>
      <c r="AM369" s="1454">
        <f t="shared" si="278"/>
        <v>0</v>
      </c>
      <c r="AN369" s="1454">
        <f t="shared" si="278"/>
        <v>0</v>
      </c>
      <c r="AO369" s="1454">
        <f t="shared" si="278"/>
        <v>0</v>
      </c>
      <c r="AP369" s="1454">
        <f t="shared" si="278"/>
        <v>0</v>
      </c>
      <c r="AQ369" s="1454">
        <f t="shared" si="278"/>
        <v>0</v>
      </c>
      <c r="AR369" s="1454">
        <f t="shared" si="278"/>
        <v>-1733115.077035418</v>
      </c>
      <c r="AS369" s="1454">
        <f t="shared" si="278"/>
        <v>0</v>
      </c>
      <c r="AT369" s="1454">
        <f t="shared" si="278"/>
        <v>0</v>
      </c>
      <c r="AU369" s="1454">
        <f t="shared" si="278"/>
        <v>0</v>
      </c>
      <c r="AV369" s="1454">
        <f t="shared" si="278"/>
        <v>0</v>
      </c>
      <c r="AW369" s="1454">
        <f t="shared" si="278"/>
        <v>0</v>
      </c>
      <c r="AX369" s="1454">
        <f t="shared" si="278"/>
        <v>0</v>
      </c>
      <c r="AY369" s="1454">
        <f t="shared" si="278"/>
        <v>0</v>
      </c>
      <c r="AZ369" s="1454">
        <f t="shared" si="278"/>
        <v>0</v>
      </c>
      <c r="BA369" s="1454">
        <f t="shared" si="278"/>
        <v>0</v>
      </c>
      <c r="BB369" s="1454">
        <f t="shared" si="278"/>
        <v>0</v>
      </c>
      <c r="BC369" s="1454">
        <f t="shared" si="278"/>
        <v>0</v>
      </c>
      <c r="BD369" s="1454">
        <f t="shared" si="278"/>
        <v>0</v>
      </c>
      <c r="BE369" s="1454">
        <f t="shared" si="278"/>
        <v>0</v>
      </c>
      <c r="BF369" s="1454">
        <f t="shared" si="278"/>
        <v>0</v>
      </c>
      <c r="BG369" s="1454">
        <f t="shared" si="278"/>
        <v>0</v>
      </c>
      <c r="BH369" s="1454">
        <f t="shared" si="278"/>
        <v>0</v>
      </c>
      <c r="BI369" s="1454">
        <f t="shared" si="278"/>
        <v>0</v>
      </c>
      <c r="BJ369" s="1454">
        <f t="shared" si="278"/>
        <v>0</v>
      </c>
      <c r="BK369" s="1454">
        <f t="shared" si="278"/>
        <v>-1733115.077035418</v>
      </c>
      <c r="BL369" s="1454">
        <f t="shared" si="278"/>
        <v>0</v>
      </c>
      <c r="BM369" s="1454">
        <f t="shared" si="278"/>
        <v>0</v>
      </c>
      <c r="BN369" s="1454">
        <f t="shared" si="278"/>
        <v>0</v>
      </c>
      <c r="BO369" s="1454">
        <f t="shared" si="278"/>
        <v>0</v>
      </c>
      <c r="BP369" s="1454">
        <f t="shared" si="278"/>
        <v>0</v>
      </c>
      <c r="BQ369" s="1454">
        <f t="shared" si="278"/>
        <v>0</v>
      </c>
      <c r="BR369" s="1454">
        <f t="shared" ref="BR369:DT369" si="279">SUM(BR368)</f>
        <v>0</v>
      </c>
      <c r="BS369" s="1454">
        <f t="shared" si="279"/>
        <v>0</v>
      </c>
      <c r="BT369" s="1454">
        <f t="shared" si="279"/>
        <v>0</v>
      </c>
      <c r="BU369" s="1454">
        <f t="shared" si="279"/>
        <v>0</v>
      </c>
      <c r="BV369" s="1454">
        <f t="shared" si="279"/>
        <v>0</v>
      </c>
      <c r="BW369" s="1454">
        <f t="shared" si="279"/>
        <v>0</v>
      </c>
      <c r="BX369" s="1454">
        <f t="shared" si="279"/>
        <v>0</v>
      </c>
      <c r="BY369" s="1454">
        <f t="shared" si="279"/>
        <v>0</v>
      </c>
      <c r="BZ369" s="1454">
        <f t="shared" si="279"/>
        <v>0</v>
      </c>
      <c r="CA369" s="1454">
        <f t="shared" si="279"/>
        <v>0</v>
      </c>
      <c r="CB369" s="1454">
        <f t="shared" si="279"/>
        <v>0</v>
      </c>
      <c r="CC369" s="1454">
        <f t="shared" si="279"/>
        <v>0</v>
      </c>
      <c r="CD369" s="1454">
        <f t="shared" si="279"/>
        <v>0</v>
      </c>
      <c r="CE369" s="1454">
        <f t="shared" si="279"/>
        <v>0</v>
      </c>
      <c r="CF369" s="1454">
        <f t="shared" si="279"/>
        <v>0</v>
      </c>
      <c r="CG369" s="1454">
        <f t="shared" si="279"/>
        <v>0</v>
      </c>
      <c r="CH369" s="1454">
        <f t="shared" si="279"/>
        <v>0</v>
      </c>
      <c r="CI369" s="1454">
        <f t="shared" si="279"/>
        <v>0</v>
      </c>
      <c r="CJ369" s="1454">
        <f t="shared" si="279"/>
        <v>0</v>
      </c>
      <c r="CK369" s="1454">
        <f t="shared" si="279"/>
        <v>0</v>
      </c>
      <c r="CL369" s="1454">
        <f t="shared" si="279"/>
        <v>0</v>
      </c>
      <c r="CM369" s="1454">
        <f t="shared" si="279"/>
        <v>0</v>
      </c>
      <c r="CN369" s="1454">
        <f t="shared" si="279"/>
        <v>0</v>
      </c>
      <c r="CO369" s="1454">
        <f t="shared" si="279"/>
        <v>0</v>
      </c>
      <c r="CP369" s="1454">
        <f t="shared" si="279"/>
        <v>0</v>
      </c>
      <c r="CQ369" s="1454">
        <f t="shared" si="279"/>
        <v>0</v>
      </c>
      <c r="CR369" s="1454">
        <f t="shared" si="279"/>
        <v>0</v>
      </c>
      <c r="CS369" s="1454">
        <f t="shared" si="279"/>
        <v>0</v>
      </c>
      <c r="CT369" s="1454">
        <f t="shared" si="279"/>
        <v>0</v>
      </c>
      <c r="CU369" s="1454">
        <f t="shared" si="279"/>
        <v>0</v>
      </c>
      <c r="CV369" s="1454">
        <f t="shared" si="279"/>
        <v>0</v>
      </c>
      <c r="CW369" s="1454">
        <f t="shared" si="279"/>
        <v>0</v>
      </c>
      <c r="CX369" s="1454">
        <f t="shared" si="279"/>
        <v>0</v>
      </c>
      <c r="CY369" s="1454">
        <f t="shared" si="279"/>
        <v>0</v>
      </c>
      <c r="CZ369" s="1454">
        <f t="shared" si="279"/>
        <v>0</v>
      </c>
      <c r="DA369" s="1454">
        <f t="shared" si="279"/>
        <v>0</v>
      </c>
      <c r="DB369" s="1454">
        <f t="shared" si="279"/>
        <v>0</v>
      </c>
      <c r="DC369" s="1454">
        <f t="shared" si="279"/>
        <v>0</v>
      </c>
      <c r="DD369" s="1454">
        <f t="shared" si="279"/>
        <v>0</v>
      </c>
      <c r="DE369" s="1454">
        <f t="shared" si="279"/>
        <v>0</v>
      </c>
      <c r="DF369" s="1454">
        <f t="shared" si="279"/>
        <v>0</v>
      </c>
      <c r="DG369" s="1454">
        <f t="shared" si="279"/>
        <v>0</v>
      </c>
      <c r="DH369" s="1454">
        <f t="shared" si="279"/>
        <v>0</v>
      </c>
      <c r="DI369" s="1454">
        <f t="shared" si="279"/>
        <v>0</v>
      </c>
      <c r="DJ369" s="1454">
        <f t="shared" si="279"/>
        <v>0</v>
      </c>
      <c r="DK369" s="1454">
        <f t="shared" si="279"/>
        <v>0</v>
      </c>
      <c r="DL369" s="1454">
        <f t="shared" si="279"/>
        <v>0</v>
      </c>
      <c r="DM369" s="1454">
        <f t="shared" si="279"/>
        <v>0</v>
      </c>
      <c r="DN369" s="1454">
        <f t="shared" si="279"/>
        <v>0</v>
      </c>
      <c r="DO369" s="1454">
        <f t="shared" si="279"/>
        <v>0</v>
      </c>
      <c r="DP369" s="1454">
        <f t="shared" si="279"/>
        <v>0</v>
      </c>
      <c r="DQ369" s="1454">
        <f t="shared" si="279"/>
        <v>-1733115.077035418</v>
      </c>
      <c r="DR369" s="1454">
        <f t="shared" si="279"/>
        <v>-7825156.6492933892</v>
      </c>
      <c r="DS369" s="1454">
        <f t="shared" si="279"/>
        <v>0</v>
      </c>
      <c r="DT369" s="1454">
        <f t="shared" si="279"/>
        <v>-7825156.6492933892</v>
      </c>
    </row>
    <row r="370" spans="1:124">
      <c r="A370" s="1429">
        <f t="shared" si="214"/>
        <v>368</v>
      </c>
      <c r="B370" s="1544" t="s">
        <v>456</v>
      </c>
      <c r="C370" s="1440" t="s">
        <v>455</v>
      </c>
      <c r="D370" s="1441">
        <v>25398</v>
      </c>
      <c r="E370" s="1442">
        <v>0</v>
      </c>
      <c r="F370" s="1442">
        <v>0</v>
      </c>
      <c r="G370" s="1442">
        <v>0</v>
      </c>
      <c r="H370" s="1442">
        <v>0</v>
      </c>
      <c r="I370" s="1442">
        <v>0</v>
      </c>
      <c r="J370" s="1442">
        <v>0</v>
      </c>
      <c r="K370" s="1442">
        <v>0</v>
      </c>
      <c r="L370" s="1442">
        <v>0</v>
      </c>
      <c r="M370" s="1442">
        <v>0</v>
      </c>
      <c r="N370" s="1442">
        <v>0</v>
      </c>
      <c r="O370" s="1442">
        <v>0</v>
      </c>
      <c r="P370" s="1442">
        <v>0</v>
      </c>
      <c r="Q370" s="1442">
        <v>0</v>
      </c>
      <c r="R370" s="1442">
        <v>0</v>
      </c>
      <c r="S370" s="1442">
        <v>0</v>
      </c>
      <c r="T370" s="1442">
        <v>0</v>
      </c>
      <c r="U370" s="1442">
        <v>0</v>
      </c>
      <c r="V370" s="1442">
        <v>0</v>
      </c>
      <c r="W370" s="1442">
        <v>0</v>
      </c>
      <c r="X370" s="1442">
        <v>0</v>
      </c>
      <c r="Y370" s="1442">
        <v>0</v>
      </c>
      <c r="Z370" s="1442">
        <v>0</v>
      </c>
      <c r="AA370" s="1442">
        <v>0</v>
      </c>
      <c r="AB370" s="1442">
        <v>0</v>
      </c>
      <c r="AC370" s="1442">
        <v>0</v>
      </c>
      <c r="AD370" s="1442">
        <v>0</v>
      </c>
      <c r="AE370" s="1442">
        <v>0</v>
      </c>
      <c r="AF370" s="1442">
        <v>0</v>
      </c>
      <c r="AG370" s="1442">
        <v>0</v>
      </c>
      <c r="AH370" s="1442">
        <v>0</v>
      </c>
      <c r="AI370" s="1442">
        <v>0</v>
      </c>
      <c r="AJ370" s="1442">
        <v>0</v>
      </c>
      <c r="AK370" s="1442">
        <v>0</v>
      </c>
      <c r="AL370" s="1442">
        <v>0</v>
      </c>
      <c r="AM370" s="1442">
        <v>0</v>
      </c>
      <c r="AN370" s="1442">
        <v>0</v>
      </c>
      <c r="AO370" s="1442">
        <v>0</v>
      </c>
      <c r="AP370" s="1442">
        <v>0</v>
      </c>
      <c r="AQ370" s="1442">
        <v>0</v>
      </c>
      <c r="AR370" s="1442">
        <v>0</v>
      </c>
      <c r="AS370" s="1442">
        <v>0</v>
      </c>
      <c r="AT370" s="1442">
        <v>0</v>
      </c>
      <c r="AU370" s="1442">
        <v>0</v>
      </c>
      <c r="AV370" s="1442">
        <v>0</v>
      </c>
      <c r="AW370" s="1442">
        <v>0</v>
      </c>
      <c r="AX370" s="1442">
        <v>0</v>
      </c>
      <c r="AY370" s="1442">
        <v>0</v>
      </c>
      <c r="AZ370" s="1442">
        <v>0</v>
      </c>
      <c r="BA370" s="1442">
        <v>0</v>
      </c>
      <c r="BB370" s="1442">
        <v>0</v>
      </c>
      <c r="BC370" s="1442">
        <v>0</v>
      </c>
      <c r="BD370" s="1442">
        <v>0</v>
      </c>
      <c r="BE370" s="1442">
        <v>0</v>
      </c>
      <c r="BF370" s="1442">
        <v>0</v>
      </c>
      <c r="BG370" s="1442">
        <v>0</v>
      </c>
      <c r="BH370" s="1442">
        <v>0</v>
      </c>
      <c r="BI370" s="1442">
        <v>0</v>
      </c>
      <c r="BJ370" s="1442">
        <v>0</v>
      </c>
      <c r="BK370" s="1442">
        <f t="shared" ref="BK370:BK376" si="280">SUM(G370:BJ370)</f>
        <v>0</v>
      </c>
      <c r="BL370" s="1442">
        <v>0</v>
      </c>
      <c r="BM370" s="1442">
        <v>0</v>
      </c>
      <c r="BN370" s="1442">
        <v>0</v>
      </c>
      <c r="BO370" s="1442">
        <v>0</v>
      </c>
      <c r="BP370" s="1442">
        <v>0</v>
      </c>
      <c r="BQ370" s="1442">
        <v>0</v>
      </c>
      <c r="BR370" s="1442">
        <v>0</v>
      </c>
      <c r="BS370" s="1442">
        <v>0</v>
      </c>
      <c r="BT370" s="1442">
        <v>0</v>
      </c>
      <c r="BU370" s="1442">
        <v>0</v>
      </c>
      <c r="BV370" s="1442">
        <v>0</v>
      </c>
      <c r="BW370" s="1442">
        <v>0</v>
      </c>
      <c r="BX370" s="1442">
        <v>0</v>
      </c>
      <c r="BY370" s="1442">
        <v>0</v>
      </c>
      <c r="BZ370" s="1442">
        <v>0</v>
      </c>
      <c r="CA370" s="1442">
        <v>0</v>
      </c>
      <c r="CB370" s="1442">
        <v>0</v>
      </c>
      <c r="CC370" s="1442">
        <v>0</v>
      </c>
      <c r="CD370" s="1442">
        <v>0</v>
      </c>
      <c r="CE370" s="1442">
        <v>0</v>
      </c>
      <c r="CF370" s="1442">
        <v>0</v>
      </c>
      <c r="CG370" s="1442">
        <v>0</v>
      </c>
      <c r="CH370" s="1442">
        <v>0</v>
      </c>
      <c r="CI370" s="1442">
        <v>0</v>
      </c>
      <c r="CJ370" s="1442">
        <v>0</v>
      </c>
      <c r="CK370" s="1442">
        <v>0</v>
      </c>
      <c r="CL370" s="1442">
        <v>0</v>
      </c>
      <c r="CM370" s="1442">
        <v>0</v>
      </c>
      <c r="CN370" s="1442">
        <v>0</v>
      </c>
      <c r="CO370" s="1442">
        <v>0</v>
      </c>
      <c r="CP370" s="1442">
        <v>0</v>
      </c>
      <c r="CQ370" s="1442">
        <v>0</v>
      </c>
      <c r="CR370" s="1442">
        <v>0</v>
      </c>
      <c r="CS370" s="1442">
        <v>0</v>
      </c>
      <c r="CT370" s="1442">
        <v>0</v>
      </c>
      <c r="CU370" s="1442">
        <v>0</v>
      </c>
      <c r="CV370" s="1442">
        <v>0</v>
      </c>
      <c r="CW370" s="1442">
        <v>0</v>
      </c>
      <c r="CX370" s="1442">
        <v>0</v>
      </c>
      <c r="CY370" s="1442">
        <v>0</v>
      </c>
      <c r="CZ370" s="1442">
        <v>0</v>
      </c>
      <c r="DA370" s="1442">
        <v>0</v>
      </c>
      <c r="DB370" s="1442">
        <v>0</v>
      </c>
      <c r="DC370" s="1442">
        <v>0</v>
      </c>
      <c r="DD370" s="1442">
        <v>0</v>
      </c>
      <c r="DE370" s="1442">
        <v>0</v>
      </c>
      <c r="DF370" s="1442">
        <v>0</v>
      </c>
      <c r="DG370" s="1442">
        <v>0</v>
      </c>
      <c r="DH370" s="1442">
        <v>0</v>
      </c>
      <c r="DI370" s="1442">
        <v>0</v>
      </c>
      <c r="DJ370" s="1442">
        <v>0</v>
      </c>
      <c r="DK370" s="1442">
        <v>0</v>
      </c>
      <c r="DL370" s="1442">
        <v>0</v>
      </c>
      <c r="DM370" s="1442">
        <v>0</v>
      </c>
      <c r="DN370" s="1442">
        <v>0</v>
      </c>
      <c r="DO370" s="1442">
        <v>0</v>
      </c>
      <c r="DP370" s="1442">
        <f t="shared" ref="DP370:DP376" si="281">SUM(BL370:DO370)</f>
        <v>0</v>
      </c>
      <c r="DQ370" s="1442">
        <f t="shared" ref="DQ370:DQ376" si="282">BK370+DP370</f>
        <v>0</v>
      </c>
      <c r="DR370" s="1442">
        <f>F370+DQ370</f>
        <v>0</v>
      </c>
      <c r="DS370" s="1442"/>
      <c r="DT370" s="1442">
        <f t="shared" ref="DT370:DT376" si="283">DR370+DS370</f>
        <v>0</v>
      </c>
    </row>
    <row r="371" spans="1:124">
      <c r="A371" s="1429">
        <f t="shared" si="214"/>
        <v>369</v>
      </c>
      <c r="B371" s="1545"/>
      <c r="C371" s="1440" t="s">
        <v>456</v>
      </c>
      <c r="D371" s="1441">
        <v>25399</v>
      </c>
      <c r="E371" s="1442">
        <v>-97116105.833333284</v>
      </c>
      <c r="F371" s="1442">
        <v>-6461096.3511865232</v>
      </c>
      <c r="G371" s="1442">
        <v>0</v>
      </c>
      <c r="H371" s="1442">
        <v>0</v>
      </c>
      <c r="I371" s="1442">
        <v>0</v>
      </c>
      <c r="J371" s="1442">
        <v>0</v>
      </c>
      <c r="K371" s="1442">
        <v>0</v>
      </c>
      <c r="L371" s="1442">
        <v>0</v>
      </c>
      <c r="M371" s="1442">
        <v>0</v>
      </c>
      <c r="N371" s="1442">
        <v>0</v>
      </c>
      <c r="O371" s="1442">
        <v>0</v>
      </c>
      <c r="P371" s="1442">
        <v>0</v>
      </c>
      <c r="Q371" s="1442">
        <v>0</v>
      </c>
      <c r="R371" s="1442">
        <v>0</v>
      </c>
      <c r="S371" s="1442">
        <v>0</v>
      </c>
      <c r="T371" s="1442">
        <v>0</v>
      </c>
      <c r="U371" s="1442">
        <v>0</v>
      </c>
      <c r="V371" s="1442">
        <v>0</v>
      </c>
      <c r="W371" s="1442">
        <v>0</v>
      </c>
      <c r="X371" s="1442">
        <v>0</v>
      </c>
      <c r="Y371" s="1442">
        <v>0</v>
      </c>
      <c r="Z371" s="1442">
        <v>0</v>
      </c>
      <c r="AA371" s="1442">
        <v>0</v>
      </c>
      <c r="AB371" s="1442">
        <v>0</v>
      </c>
      <c r="AC371" s="1442">
        <v>0</v>
      </c>
      <c r="AD371" s="1442">
        <v>0</v>
      </c>
      <c r="AE371" s="1442">
        <v>0</v>
      </c>
      <c r="AF371" s="1442">
        <v>0</v>
      </c>
      <c r="AG371" s="1442">
        <v>0</v>
      </c>
      <c r="AH371" s="1442">
        <v>0</v>
      </c>
      <c r="AI371" s="1442">
        <v>0</v>
      </c>
      <c r="AJ371" s="1442">
        <v>0</v>
      </c>
      <c r="AK371" s="1442">
        <v>0</v>
      </c>
      <c r="AL371" s="1442">
        <v>0</v>
      </c>
      <c r="AM371" s="1442">
        <v>0</v>
      </c>
      <c r="AN371" s="1442">
        <v>0</v>
      </c>
      <c r="AO371" s="1442">
        <v>0</v>
      </c>
      <c r="AP371" s="1442">
        <v>0</v>
      </c>
      <c r="AQ371" s="1442">
        <v>0</v>
      </c>
      <c r="AR371" s="1442">
        <v>0</v>
      </c>
      <c r="AS371" s="1442">
        <v>0</v>
      </c>
      <c r="AT371" s="1442">
        <v>0</v>
      </c>
      <c r="AU371" s="1442">
        <v>0</v>
      </c>
      <c r="AV371" s="1442">
        <v>0</v>
      </c>
      <c r="AW371" s="1442">
        <v>0</v>
      </c>
      <c r="AX371" s="1442">
        <v>0</v>
      </c>
      <c r="AY371" s="1442">
        <v>0</v>
      </c>
      <c r="AZ371" s="1442">
        <v>0</v>
      </c>
      <c r="BA371" s="1442">
        <v>0</v>
      </c>
      <c r="BB371" s="1442">
        <v>0</v>
      </c>
      <c r="BC371" s="1442">
        <v>0</v>
      </c>
      <c r="BD371" s="1442">
        <v>0</v>
      </c>
      <c r="BE371" s="1442">
        <v>0</v>
      </c>
      <c r="BF371" s="1442">
        <v>0</v>
      </c>
      <c r="BG371" s="1442">
        <v>0</v>
      </c>
      <c r="BH371" s="1442">
        <v>0</v>
      </c>
      <c r="BI371" s="1442">
        <v>0</v>
      </c>
      <c r="BJ371" s="1442">
        <v>0</v>
      </c>
      <c r="BK371" s="1442">
        <f t="shared" si="280"/>
        <v>0</v>
      </c>
      <c r="BL371" s="1442">
        <v>0</v>
      </c>
      <c r="BM371" s="1442">
        <v>0</v>
      </c>
      <c r="BN371" s="1442">
        <v>0</v>
      </c>
      <c r="BO371" s="1442">
        <v>0</v>
      </c>
      <c r="BP371" s="1442">
        <v>0</v>
      </c>
      <c r="BQ371" s="1442">
        <v>0</v>
      </c>
      <c r="BR371" s="1442">
        <v>0</v>
      </c>
      <c r="BS371" s="1442">
        <v>0</v>
      </c>
      <c r="BT371" s="1442">
        <v>0</v>
      </c>
      <c r="BU371" s="1442">
        <v>0</v>
      </c>
      <c r="BV371" s="1442">
        <v>0</v>
      </c>
      <c r="BW371" s="1442">
        <v>0</v>
      </c>
      <c r="BX371" s="1442">
        <v>0</v>
      </c>
      <c r="BY371" s="1442">
        <v>0</v>
      </c>
      <c r="BZ371" s="1442">
        <v>0</v>
      </c>
      <c r="CA371" s="1442">
        <v>0</v>
      </c>
      <c r="CB371" s="1442">
        <v>0</v>
      </c>
      <c r="CC371" s="1442">
        <v>0</v>
      </c>
      <c r="CD371" s="1442">
        <v>0</v>
      </c>
      <c r="CE371" s="1442">
        <v>0</v>
      </c>
      <c r="CF371" s="1442">
        <v>0</v>
      </c>
      <c r="CG371" s="1442">
        <v>0</v>
      </c>
      <c r="CH371" s="1442">
        <v>0</v>
      </c>
      <c r="CI371" s="1442">
        <v>0</v>
      </c>
      <c r="CJ371" s="1442">
        <v>0</v>
      </c>
      <c r="CK371" s="1442">
        <v>0</v>
      </c>
      <c r="CL371" s="1442">
        <v>0</v>
      </c>
      <c r="CM371" s="1442">
        <v>0</v>
      </c>
      <c r="CN371" s="1442">
        <v>0</v>
      </c>
      <c r="CO371" s="1442">
        <v>0</v>
      </c>
      <c r="CP371" s="1442">
        <v>0</v>
      </c>
      <c r="CQ371" s="1442">
        <v>0</v>
      </c>
      <c r="CR371" s="1442">
        <v>0</v>
      </c>
      <c r="CS371" s="1442">
        <v>0</v>
      </c>
      <c r="CT371" s="1442">
        <v>0</v>
      </c>
      <c r="CU371" s="1442">
        <v>0</v>
      </c>
      <c r="CV371" s="1442">
        <v>0</v>
      </c>
      <c r="CW371" s="1442">
        <v>0</v>
      </c>
      <c r="CX371" s="1442">
        <v>0</v>
      </c>
      <c r="CY371" s="1442">
        <v>0</v>
      </c>
      <c r="CZ371" s="1442">
        <v>0</v>
      </c>
      <c r="DA371" s="1442">
        <v>0</v>
      </c>
      <c r="DB371" s="1442">
        <v>0</v>
      </c>
      <c r="DC371" s="1442">
        <v>0</v>
      </c>
      <c r="DD371" s="1442">
        <v>0</v>
      </c>
      <c r="DE371" s="1442">
        <v>0</v>
      </c>
      <c r="DF371" s="1442">
        <v>0</v>
      </c>
      <c r="DG371" s="1442">
        <v>0</v>
      </c>
      <c r="DH371" s="1442">
        <v>0</v>
      </c>
      <c r="DI371" s="1442">
        <v>0</v>
      </c>
      <c r="DJ371" s="1442">
        <v>0</v>
      </c>
      <c r="DK371" s="1442">
        <v>0</v>
      </c>
      <c r="DL371" s="1442">
        <v>0</v>
      </c>
      <c r="DM371" s="1442">
        <v>0</v>
      </c>
      <c r="DN371" s="1442">
        <v>0</v>
      </c>
      <c r="DO371" s="1442">
        <v>0</v>
      </c>
      <c r="DP371" s="1442">
        <f t="shared" si="281"/>
        <v>0</v>
      </c>
      <c r="DQ371" s="1442">
        <f t="shared" si="282"/>
        <v>0</v>
      </c>
      <c r="DR371" s="1442">
        <f>F371+DQ371</f>
        <v>-6461096.3511865232</v>
      </c>
      <c r="DS371" s="1442"/>
      <c r="DT371" s="1442">
        <f t="shared" si="283"/>
        <v>-6461096.3511865232</v>
      </c>
    </row>
    <row r="372" spans="1:124">
      <c r="A372" s="1429">
        <f t="shared" si="214"/>
        <v>370</v>
      </c>
      <c r="B372" s="1437"/>
      <c r="C372" s="1452"/>
      <c r="D372" s="1453" t="s">
        <v>2814</v>
      </c>
      <c r="E372" s="1454">
        <f>SUM(E370:E371)</f>
        <v>-97116105.833333284</v>
      </c>
      <c r="F372" s="1454">
        <f t="shared" ref="F372:BQ372" si="284">SUM(F370:F371)</f>
        <v>-6461096.3511865232</v>
      </c>
      <c r="G372" s="1454">
        <f t="shared" si="284"/>
        <v>0</v>
      </c>
      <c r="H372" s="1454">
        <f t="shared" si="284"/>
        <v>0</v>
      </c>
      <c r="I372" s="1454">
        <f t="shared" si="284"/>
        <v>0</v>
      </c>
      <c r="J372" s="1454">
        <f t="shared" si="284"/>
        <v>0</v>
      </c>
      <c r="K372" s="1454">
        <f t="shared" si="284"/>
        <v>0</v>
      </c>
      <c r="L372" s="1454">
        <f t="shared" si="284"/>
        <v>0</v>
      </c>
      <c r="M372" s="1454">
        <f t="shared" si="284"/>
        <v>0</v>
      </c>
      <c r="N372" s="1454">
        <f t="shared" si="284"/>
        <v>0</v>
      </c>
      <c r="O372" s="1454">
        <f t="shared" si="284"/>
        <v>0</v>
      </c>
      <c r="P372" s="1454">
        <f t="shared" si="284"/>
        <v>0</v>
      </c>
      <c r="Q372" s="1454">
        <f t="shared" si="284"/>
        <v>0</v>
      </c>
      <c r="R372" s="1454">
        <f t="shared" si="284"/>
        <v>0</v>
      </c>
      <c r="S372" s="1454">
        <f t="shared" si="284"/>
        <v>0</v>
      </c>
      <c r="T372" s="1454">
        <f t="shared" si="284"/>
        <v>0</v>
      </c>
      <c r="U372" s="1454">
        <f t="shared" si="284"/>
        <v>0</v>
      </c>
      <c r="V372" s="1454">
        <f t="shared" si="284"/>
        <v>0</v>
      </c>
      <c r="W372" s="1454">
        <f t="shared" si="284"/>
        <v>0</v>
      </c>
      <c r="X372" s="1454">
        <f t="shared" si="284"/>
        <v>0</v>
      </c>
      <c r="Y372" s="1454">
        <f t="shared" si="284"/>
        <v>0</v>
      </c>
      <c r="Z372" s="1454">
        <f t="shared" si="284"/>
        <v>0</v>
      </c>
      <c r="AA372" s="1454">
        <f t="shared" si="284"/>
        <v>0</v>
      </c>
      <c r="AB372" s="1454">
        <f t="shared" si="284"/>
        <v>0</v>
      </c>
      <c r="AC372" s="1454">
        <f t="shared" si="284"/>
        <v>0</v>
      </c>
      <c r="AD372" s="1454">
        <f t="shared" si="284"/>
        <v>0</v>
      </c>
      <c r="AE372" s="1454">
        <f t="shared" si="284"/>
        <v>0</v>
      </c>
      <c r="AF372" s="1454">
        <f t="shared" si="284"/>
        <v>0</v>
      </c>
      <c r="AG372" s="1454">
        <f t="shared" si="284"/>
        <v>0</v>
      </c>
      <c r="AH372" s="1454">
        <f t="shared" si="284"/>
        <v>0</v>
      </c>
      <c r="AI372" s="1454">
        <f t="shared" si="284"/>
        <v>0</v>
      </c>
      <c r="AJ372" s="1454">
        <f t="shared" si="284"/>
        <v>0</v>
      </c>
      <c r="AK372" s="1454">
        <f t="shared" si="284"/>
        <v>0</v>
      </c>
      <c r="AL372" s="1454">
        <f t="shared" si="284"/>
        <v>0</v>
      </c>
      <c r="AM372" s="1454">
        <f t="shared" si="284"/>
        <v>0</v>
      </c>
      <c r="AN372" s="1454">
        <f t="shared" si="284"/>
        <v>0</v>
      </c>
      <c r="AO372" s="1454">
        <f t="shared" si="284"/>
        <v>0</v>
      </c>
      <c r="AP372" s="1454">
        <f t="shared" si="284"/>
        <v>0</v>
      </c>
      <c r="AQ372" s="1454">
        <f t="shared" si="284"/>
        <v>0</v>
      </c>
      <c r="AR372" s="1454">
        <f t="shared" si="284"/>
        <v>0</v>
      </c>
      <c r="AS372" s="1454">
        <f t="shared" si="284"/>
        <v>0</v>
      </c>
      <c r="AT372" s="1454">
        <f t="shared" si="284"/>
        <v>0</v>
      </c>
      <c r="AU372" s="1454">
        <f t="shared" si="284"/>
        <v>0</v>
      </c>
      <c r="AV372" s="1454">
        <f t="shared" si="284"/>
        <v>0</v>
      </c>
      <c r="AW372" s="1454">
        <f t="shared" si="284"/>
        <v>0</v>
      </c>
      <c r="AX372" s="1454">
        <f t="shared" si="284"/>
        <v>0</v>
      </c>
      <c r="AY372" s="1454">
        <f t="shared" si="284"/>
        <v>0</v>
      </c>
      <c r="AZ372" s="1454">
        <f t="shared" si="284"/>
        <v>0</v>
      </c>
      <c r="BA372" s="1454">
        <f t="shared" si="284"/>
        <v>0</v>
      </c>
      <c r="BB372" s="1454">
        <f t="shared" si="284"/>
        <v>0</v>
      </c>
      <c r="BC372" s="1454">
        <f t="shared" si="284"/>
        <v>0</v>
      </c>
      <c r="BD372" s="1454">
        <f t="shared" si="284"/>
        <v>0</v>
      </c>
      <c r="BE372" s="1454">
        <f t="shared" si="284"/>
        <v>0</v>
      </c>
      <c r="BF372" s="1454">
        <f t="shared" si="284"/>
        <v>0</v>
      </c>
      <c r="BG372" s="1454">
        <f t="shared" si="284"/>
        <v>0</v>
      </c>
      <c r="BH372" s="1454">
        <f t="shared" si="284"/>
        <v>0</v>
      </c>
      <c r="BI372" s="1454">
        <f t="shared" si="284"/>
        <v>0</v>
      </c>
      <c r="BJ372" s="1454">
        <f t="shared" si="284"/>
        <v>0</v>
      </c>
      <c r="BK372" s="1454">
        <f t="shared" si="284"/>
        <v>0</v>
      </c>
      <c r="BL372" s="1454">
        <f t="shared" si="284"/>
        <v>0</v>
      </c>
      <c r="BM372" s="1454">
        <f t="shared" si="284"/>
        <v>0</v>
      </c>
      <c r="BN372" s="1454">
        <f t="shared" si="284"/>
        <v>0</v>
      </c>
      <c r="BO372" s="1454">
        <f t="shared" si="284"/>
        <v>0</v>
      </c>
      <c r="BP372" s="1454">
        <f t="shared" si="284"/>
        <v>0</v>
      </c>
      <c r="BQ372" s="1454">
        <f t="shared" si="284"/>
        <v>0</v>
      </c>
      <c r="BR372" s="1454">
        <f t="shared" ref="BR372:DT372" si="285">SUM(BR370:BR371)</f>
        <v>0</v>
      </c>
      <c r="BS372" s="1454">
        <f t="shared" si="285"/>
        <v>0</v>
      </c>
      <c r="BT372" s="1454">
        <f t="shared" si="285"/>
        <v>0</v>
      </c>
      <c r="BU372" s="1454">
        <f t="shared" si="285"/>
        <v>0</v>
      </c>
      <c r="BV372" s="1454">
        <f t="shared" si="285"/>
        <v>0</v>
      </c>
      <c r="BW372" s="1454">
        <f t="shared" si="285"/>
        <v>0</v>
      </c>
      <c r="BX372" s="1454">
        <f t="shared" si="285"/>
        <v>0</v>
      </c>
      <c r="BY372" s="1454">
        <f t="shared" si="285"/>
        <v>0</v>
      </c>
      <c r="BZ372" s="1454">
        <f t="shared" si="285"/>
        <v>0</v>
      </c>
      <c r="CA372" s="1454">
        <f t="shared" si="285"/>
        <v>0</v>
      </c>
      <c r="CB372" s="1454">
        <f t="shared" si="285"/>
        <v>0</v>
      </c>
      <c r="CC372" s="1454">
        <f t="shared" si="285"/>
        <v>0</v>
      </c>
      <c r="CD372" s="1454">
        <f t="shared" si="285"/>
        <v>0</v>
      </c>
      <c r="CE372" s="1454">
        <f t="shared" si="285"/>
        <v>0</v>
      </c>
      <c r="CF372" s="1454">
        <f t="shared" si="285"/>
        <v>0</v>
      </c>
      <c r="CG372" s="1454">
        <f t="shared" si="285"/>
        <v>0</v>
      </c>
      <c r="CH372" s="1454">
        <f t="shared" si="285"/>
        <v>0</v>
      </c>
      <c r="CI372" s="1454">
        <f t="shared" si="285"/>
        <v>0</v>
      </c>
      <c r="CJ372" s="1454">
        <f t="shared" si="285"/>
        <v>0</v>
      </c>
      <c r="CK372" s="1454">
        <f t="shared" si="285"/>
        <v>0</v>
      </c>
      <c r="CL372" s="1454">
        <f t="shared" si="285"/>
        <v>0</v>
      </c>
      <c r="CM372" s="1454">
        <f t="shared" si="285"/>
        <v>0</v>
      </c>
      <c r="CN372" s="1454">
        <f t="shared" si="285"/>
        <v>0</v>
      </c>
      <c r="CO372" s="1454">
        <f t="shared" si="285"/>
        <v>0</v>
      </c>
      <c r="CP372" s="1454">
        <f t="shared" si="285"/>
        <v>0</v>
      </c>
      <c r="CQ372" s="1454">
        <f t="shared" si="285"/>
        <v>0</v>
      </c>
      <c r="CR372" s="1454">
        <f t="shared" si="285"/>
        <v>0</v>
      </c>
      <c r="CS372" s="1454">
        <f t="shared" si="285"/>
        <v>0</v>
      </c>
      <c r="CT372" s="1454">
        <f t="shared" si="285"/>
        <v>0</v>
      </c>
      <c r="CU372" s="1454">
        <f t="shared" si="285"/>
        <v>0</v>
      </c>
      <c r="CV372" s="1454">
        <f t="shared" si="285"/>
        <v>0</v>
      </c>
      <c r="CW372" s="1454">
        <f t="shared" si="285"/>
        <v>0</v>
      </c>
      <c r="CX372" s="1454">
        <f t="shared" si="285"/>
        <v>0</v>
      </c>
      <c r="CY372" s="1454">
        <f t="shared" si="285"/>
        <v>0</v>
      </c>
      <c r="CZ372" s="1454">
        <f t="shared" si="285"/>
        <v>0</v>
      </c>
      <c r="DA372" s="1454">
        <f t="shared" si="285"/>
        <v>0</v>
      </c>
      <c r="DB372" s="1454">
        <f t="shared" si="285"/>
        <v>0</v>
      </c>
      <c r="DC372" s="1454">
        <f t="shared" si="285"/>
        <v>0</v>
      </c>
      <c r="DD372" s="1454">
        <f t="shared" si="285"/>
        <v>0</v>
      </c>
      <c r="DE372" s="1454">
        <f t="shared" si="285"/>
        <v>0</v>
      </c>
      <c r="DF372" s="1454">
        <f t="shared" si="285"/>
        <v>0</v>
      </c>
      <c r="DG372" s="1454">
        <f t="shared" si="285"/>
        <v>0</v>
      </c>
      <c r="DH372" s="1454">
        <f t="shared" si="285"/>
        <v>0</v>
      </c>
      <c r="DI372" s="1454">
        <f t="shared" si="285"/>
        <v>0</v>
      </c>
      <c r="DJ372" s="1454">
        <f t="shared" si="285"/>
        <v>0</v>
      </c>
      <c r="DK372" s="1454">
        <f t="shared" si="285"/>
        <v>0</v>
      </c>
      <c r="DL372" s="1454">
        <f t="shared" si="285"/>
        <v>0</v>
      </c>
      <c r="DM372" s="1454">
        <f t="shared" si="285"/>
        <v>0</v>
      </c>
      <c r="DN372" s="1454">
        <f t="shared" si="285"/>
        <v>0</v>
      </c>
      <c r="DO372" s="1454">
        <f t="shared" si="285"/>
        <v>0</v>
      </c>
      <c r="DP372" s="1454">
        <f t="shared" si="285"/>
        <v>0</v>
      </c>
      <c r="DQ372" s="1454">
        <f t="shared" si="285"/>
        <v>0</v>
      </c>
      <c r="DR372" s="1454">
        <f t="shared" si="285"/>
        <v>-6461096.3511865232</v>
      </c>
      <c r="DS372" s="1454">
        <f t="shared" si="285"/>
        <v>0</v>
      </c>
      <c r="DT372" s="1454">
        <f t="shared" si="285"/>
        <v>-6461096.3511865232</v>
      </c>
    </row>
    <row r="373" spans="1:124">
      <c r="A373" s="1429">
        <f t="shared" si="214"/>
        <v>371</v>
      </c>
      <c r="B373" s="1544" t="s">
        <v>457</v>
      </c>
      <c r="C373" s="1440" t="s">
        <v>457</v>
      </c>
      <c r="D373" s="1441">
        <v>190</v>
      </c>
      <c r="E373" s="1442">
        <v>522887709.38916636</v>
      </c>
      <c r="F373" s="1442">
        <v>43859902.87595918</v>
      </c>
      <c r="G373" s="1442">
        <v>0</v>
      </c>
      <c r="H373" s="1442">
        <v>0</v>
      </c>
      <c r="I373" s="1442">
        <v>0</v>
      </c>
      <c r="J373" s="1442">
        <v>0</v>
      </c>
      <c r="K373" s="1442">
        <v>0</v>
      </c>
      <c r="L373" s="1442">
        <v>0</v>
      </c>
      <c r="M373" s="1442">
        <v>0</v>
      </c>
      <c r="N373" s="1442">
        <v>0</v>
      </c>
      <c r="O373" s="1442">
        <v>0</v>
      </c>
      <c r="P373" s="1442">
        <v>0</v>
      </c>
      <c r="Q373" s="1442">
        <v>0</v>
      </c>
      <c r="R373" s="1442">
        <v>0</v>
      </c>
      <c r="S373" s="1442">
        <v>0</v>
      </c>
      <c r="T373" s="1442">
        <v>0</v>
      </c>
      <c r="U373" s="1442">
        <v>0</v>
      </c>
      <c r="V373" s="1442">
        <v>0</v>
      </c>
      <c r="W373" s="1442">
        <v>0</v>
      </c>
      <c r="X373" s="1442">
        <v>0</v>
      </c>
      <c r="Y373" s="1442">
        <v>0</v>
      </c>
      <c r="Z373" s="1442">
        <v>0</v>
      </c>
      <c r="AA373" s="1442">
        <v>0</v>
      </c>
      <c r="AB373" s="1442">
        <v>0</v>
      </c>
      <c r="AC373" s="1442">
        <v>0</v>
      </c>
      <c r="AD373" s="1442">
        <v>0</v>
      </c>
      <c r="AE373" s="1442">
        <v>0</v>
      </c>
      <c r="AF373" s="1442">
        <v>0</v>
      </c>
      <c r="AG373" s="1442">
        <v>0</v>
      </c>
      <c r="AH373" s="1442">
        <v>0</v>
      </c>
      <c r="AI373" s="1442">
        <v>0</v>
      </c>
      <c r="AJ373" s="1442">
        <v>0</v>
      </c>
      <c r="AK373" s="1442">
        <v>0</v>
      </c>
      <c r="AL373" s="1442">
        <v>0</v>
      </c>
      <c r="AM373" s="1442">
        <v>-8675413</v>
      </c>
      <c r="AN373" s="1442">
        <v>0</v>
      </c>
      <c r="AO373" s="1442">
        <v>0</v>
      </c>
      <c r="AP373" s="1442">
        <v>0</v>
      </c>
      <c r="AQ373" s="1442">
        <v>0</v>
      </c>
      <c r="AR373" s="1442">
        <v>0</v>
      </c>
      <c r="AS373" s="1442">
        <v>0</v>
      </c>
      <c r="AT373" s="1442">
        <v>0</v>
      </c>
      <c r="AU373" s="1442">
        <v>0</v>
      </c>
      <c r="AV373" s="1442">
        <v>0</v>
      </c>
      <c r="AW373" s="1442">
        <v>0</v>
      </c>
      <c r="AX373" s="1442">
        <v>0</v>
      </c>
      <c r="AY373" s="1442">
        <v>0</v>
      </c>
      <c r="AZ373" s="1442">
        <v>0</v>
      </c>
      <c r="BA373" s="1442">
        <v>0</v>
      </c>
      <c r="BB373" s="1442">
        <v>0</v>
      </c>
      <c r="BC373" s="1442">
        <v>0</v>
      </c>
      <c r="BD373" s="1442">
        <v>0</v>
      </c>
      <c r="BE373" s="1442">
        <v>0</v>
      </c>
      <c r="BF373" s="1442">
        <v>0</v>
      </c>
      <c r="BG373" s="1442">
        <v>0</v>
      </c>
      <c r="BH373" s="1442">
        <v>0</v>
      </c>
      <c r="BI373" s="1442">
        <v>0</v>
      </c>
      <c r="BJ373" s="1442">
        <v>0</v>
      </c>
      <c r="BK373" s="1442">
        <f t="shared" si="280"/>
        <v>-8675413</v>
      </c>
      <c r="BL373" s="1442">
        <v>0</v>
      </c>
      <c r="BM373" s="1442">
        <v>0</v>
      </c>
      <c r="BN373" s="1442">
        <v>0</v>
      </c>
      <c r="BO373" s="1442">
        <v>0</v>
      </c>
      <c r="BP373" s="1442">
        <v>0</v>
      </c>
      <c r="BQ373" s="1442">
        <v>0</v>
      </c>
      <c r="BR373" s="1442">
        <v>0</v>
      </c>
      <c r="BS373" s="1442">
        <v>-2506736.237041242</v>
      </c>
      <c r="BT373" s="1442">
        <v>0</v>
      </c>
      <c r="BU373" s="1442">
        <v>0</v>
      </c>
      <c r="BV373" s="1442">
        <v>0</v>
      </c>
      <c r="BW373" s="1442">
        <v>0</v>
      </c>
      <c r="BX373" s="1442">
        <v>0</v>
      </c>
      <c r="BY373" s="1442">
        <v>0</v>
      </c>
      <c r="BZ373" s="1442">
        <v>0</v>
      </c>
      <c r="CA373" s="1442">
        <v>0</v>
      </c>
      <c r="CB373" s="1442">
        <v>0</v>
      </c>
      <c r="CC373" s="1442">
        <v>0</v>
      </c>
      <c r="CD373" s="1442">
        <v>0</v>
      </c>
      <c r="CE373" s="1442">
        <v>0</v>
      </c>
      <c r="CF373" s="1442">
        <v>0</v>
      </c>
      <c r="CG373" s="1442">
        <v>0</v>
      </c>
      <c r="CH373" s="1442">
        <v>0</v>
      </c>
      <c r="CI373" s="1442">
        <v>0</v>
      </c>
      <c r="CJ373" s="1442">
        <v>4379287.4542611726</v>
      </c>
      <c r="CK373" s="1442">
        <v>0</v>
      </c>
      <c r="CL373" s="1442">
        <v>0</v>
      </c>
      <c r="CM373" s="1442">
        <v>0</v>
      </c>
      <c r="CN373" s="1442">
        <v>0</v>
      </c>
      <c r="CO373" s="1442">
        <v>0</v>
      </c>
      <c r="CP373" s="1442">
        <v>-3491695</v>
      </c>
      <c r="CQ373" s="1442">
        <v>0</v>
      </c>
      <c r="CR373" s="1442">
        <v>-4435058</v>
      </c>
      <c r="CS373" s="1442">
        <v>0</v>
      </c>
      <c r="CT373" s="1442">
        <v>0</v>
      </c>
      <c r="CU373" s="1442">
        <v>0</v>
      </c>
      <c r="CV373" s="1442">
        <v>-8564968.0000000019</v>
      </c>
      <c r="CW373" s="1442">
        <v>0</v>
      </c>
      <c r="CX373" s="1442">
        <v>0</v>
      </c>
      <c r="CY373" s="1442">
        <v>0</v>
      </c>
      <c r="CZ373" s="1442">
        <v>0</v>
      </c>
      <c r="DA373" s="1442">
        <v>0</v>
      </c>
      <c r="DB373" s="1442">
        <v>0</v>
      </c>
      <c r="DC373" s="1442">
        <v>0</v>
      </c>
      <c r="DD373" s="1442">
        <v>0</v>
      </c>
      <c r="DE373" s="1442">
        <v>0</v>
      </c>
      <c r="DF373" s="1442">
        <v>0</v>
      </c>
      <c r="DG373" s="1442">
        <v>0</v>
      </c>
      <c r="DH373" s="1442">
        <v>0</v>
      </c>
      <c r="DI373" s="1442">
        <v>0</v>
      </c>
      <c r="DJ373" s="1442">
        <v>0</v>
      </c>
      <c r="DK373" s="1442">
        <v>-120983.847556519</v>
      </c>
      <c r="DL373" s="1442">
        <v>0</v>
      </c>
      <c r="DM373" s="1442">
        <v>0</v>
      </c>
      <c r="DN373" s="1442">
        <v>0</v>
      </c>
      <c r="DO373" s="1442">
        <v>0</v>
      </c>
      <c r="DP373" s="1442">
        <f t="shared" si="281"/>
        <v>-14740153.63033659</v>
      </c>
      <c r="DQ373" s="1442">
        <f t="shared" si="282"/>
        <v>-23415566.63033659</v>
      </c>
      <c r="DR373" s="1442">
        <f>F373+DQ373</f>
        <v>20444336.24562259</v>
      </c>
      <c r="DS373" s="1442"/>
      <c r="DT373" s="1442">
        <f t="shared" si="283"/>
        <v>20444336.24562259</v>
      </c>
    </row>
    <row r="374" spans="1:124">
      <c r="A374" s="1429">
        <f t="shared" si="214"/>
        <v>372</v>
      </c>
      <c r="B374" s="1546"/>
      <c r="C374" s="1440" t="s">
        <v>457</v>
      </c>
      <c r="D374" s="1441">
        <v>281</v>
      </c>
      <c r="E374" s="1442">
        <v>-143593227.323333</v>
      </c>
      <c r="F374" s="1442">
        <v>-11456984.041159336</v>
      </c>
      <c r="G374" s="1442">
        <v>0</v>
      </c>
      <c r="H374" s="1442">
        <v>0</v>
      </c>
      <c r="I374" s="1442">
        <v>0</v>
      </c>
      <c r="J374" s="1442">
        <v>0</v>
      </c>
      <c r="K374" s="1442">
        <v>0</v>
      </c>
      <c r="L374" s="1442">
        <v>0</v>
      </c>
      <c r="M374" s="1442">
        <v>0</v>
      </c>
      <c r="N374" s="1442">
        <v>0</v>
      </c>
      <c r="O374" s="1442">
        <v>0</v>
      </c>
      <c r="P374" s="1442">
        <v>0</v>
      </c>
      <c r="Q374" s="1442">
        <v>0</v>
      </c>
      <c r="R374" s="1442">
        <v>0</v>
      </c>
      <c r="S374" s="1442">
        <v>0</v>
      </c>
      <c r="T374" s="1442">
        <v>0</v>
      </c>
      <c r="U374" s="1442">
        <v>0</v>
      </c>
      <c r="V374" s="1442">
        <v>0</v>
      </c>
      <c r="W374" s="1442">
        <v>0</v>
      </c>
      <c r="X374" s="1442">
        <v>0</v>
      </c>
      <c r="Y374" s="1442">
        <v>0</v>
      </c>
      <c r="Z374" s="1442">
        <v>0</v>
      </c>
      <c r="AA374" s="1442">
        <v>0</v>
      </c>
      <c r="AB374" s="1442">
        <v>0</v>
      </c>
      <c r="AC374" s="1442">
        <v>0</v>
      </c>
      <c r="AD374" s="1442">
        <v>0</v>
      </c>
      <c r="AE374" s="1442">
        <v>0</v>
      </c>
      <c r="AF374" s="1442">
        <v>0</v>
      </c>
      <c r="AG374" s="1442">
        <v>0</v>
      </c>
      <c r="AH374" s="1442">
        <v>0</v>
      </c>
      <c r="AI374" s="1442">
        <v>0</v>
      </c>
      <c r="AJ374" s="1442">
        <v>0</v>
      </c>
      <c r="AK374" s="1442">
        <v>0</v>
      </c>
      <c r="AL374" s="1442">
        <v>0</v>
      </c>
      <c r="AM374" s="1442">
        <v>0</v>
      </c>
      <c r="AN374" s="1442">
        <v>0</v>
      </c>
      <c r="AO374" s="1442">
        <v>0</v>
      </c>
      <c r="AP374" s="1442">
        <v>0</v>
      </c>
      <c r="AQ374" s="1442">
        <v>0</v>
      </c>
      <c r="AR374" s="1442">
        <v>0</v>
      </c>
      <c r="AS374" s="1442">
        <v>0</v>
      </c>
      <c r="AT374" s="1442">
        <v>0</v>
      </c>
      <c r="AU374" s="1442">
        <v>0</v>
      </c>
      <c r="AV374" s="1442">
        <v>0</v>
      </c>
      <c r="AW374" s="1442">
        <v>0</v>
      </c>
      <c r="AX374" s="1442">
        <v>0</v>
      </c>
      <c r="AY374" s="1442">
        <v>0</v>
      </c>
      <c r="AZ374" s="1442">
        <v>0</v>
      </c>
      <c r="BA374" s="1442">
        <v>0</v>
      </c>
      <c r="BB374" s="1442">
        <v>0</v>
      </c>
      <c r="BC374" s="1442">
        <v>0</v>
      </c>
      <c r="BD374" s="1442">
        <v>0</v>
      </c>
      <c r="BE374" s="1442">
        <v>0</v>
      </c>
      <c r="BF374" s="1442">
        <v>0</v>
      </c>
      <c r="BG374" s="1442">
        <v>0</v>
      </c>
      <c r="BH374" s="1442">
        <v>0</v>
      </c>
      <c r="BI374" s="1442">
        <v>0</v>
      </c>
      <c r="BJ374" s="1442">
        <v>0</v>
      </c>
      <c r="BK374" s="1442">
        <f t="shared" si="280"/>
        <v>0</v>
      </c>
      <c r="BL374" s="1442">
        <v>0</v>
      </c>
      <c r="BM374" s="1442">
        <v>0</v>
      </c>
      <c r="BN374" s="1442">
        <v>0</v>
      </c>
      <c r="BO374" s="1442">
        <v>0</v>
      </c>
      <c r="BP374" s="1442">
        <v>0</v>
      </c>
      <c r="BQ374" s="1442">
        <v>0</v>
      </c>
      <c r="BR374" s="1442">
        <v>0</v>
      </c>
      <c r="BS374" s="1442">
        <v>0</v>
      </c>
      <c r="BT374" s="1442">
        <v>0</v>
      </c>
      <c r="BU374" s="1442">
        <v>0</v>
      </c>
      <c r="BV374" s="1442">
        <v>0</v>
      </c>
      <c r="BW374" s="1442">
        <v>0</v>
      </c>
      <c r="BX374" s="1442">
        <v>0</v>
      </c>
      <c r="BY374" s="1442">
        <v>0</v>
      </c>
      <c r="BZ374" s="1442">
        <v>0</v>
      </c>
      <c r="CA374" s="1442">
        <v>0</v>
      </c>
      <c r="CB374" s="1442">
        <v>0</v>
      </c>
      <c r="CC374" s="1442">
        <v>0</v>
      </c>
      <c r="CD374" s="1442">
        <v>0</v>
      </c>
      <c r="CE374" s="1442">
        <v>0</v>
      </c>
      <c r="CF374" s="1442">
        <v>0</v>
      </c>
      <c r="CG374" s="1442">
        <v>0</v>
      </c>
      <c r="CH374" s="1442">
        <v>0</v>
      </c>
      <c r="CI374" s="1442">
        <v>0</v>
      </c>
      <c r="CJ374" s="1442">
        <v>0</v>
      </c>
      <c r="CK374" s="1442">
        <v>0</v>
      </c>
      <c r="CL374" s="1442">
        <v>0</v>
      </c>
      <c r="CM374" s="1442">
        <v>0</v>
      </c>
      <c r="CN374" s="1442">
        <v>11456984.015361317</v>
      </c>
      <c r="CO374" s="1442">
        <v>0</v>
      </c>
      <c r="CP374" s="1442">
        <v>0</v>
      </c>
      <c r="CQ374" s="1442">
        <v>0</v>
      </c>
      <c r="CR374" s="1442">
        <v>0</v>
      </c>
      <c r="CS374" s="1442">
        <v>0</v>
      </c>
      <c r="CT374" s="1442">
        <v>0</v>
      </c>
      <c r="CU374" s="1442">
        <v>0</v>
      </c>
      <c r="CV374" s="1442">
        <v>0</v>
      </c>
      <c r="CW374" s="1442">
        <v>0</v>
      </c>
      <c r="CX374" s="1442">
        <v>0</v>
      </c>
      <c r="CY374" s="1442">
        <v>0</v>
      </c>
      <c r="CZ374" s="1442">
        <v>0</v>
      </c>
      <c r="DA374" s="1442">
        <v>0</v>
      </c>
      <c r="DB374" s="1442">
        <v>0</v>
      </c>
      <c r="DC374" s="1442">
        <v>0</v>
      </c>
      <c r="DD374" s="1442">
        <v>0</v>
      </c>
      <c r="DE374" s="1442">
        <v>0</v>
      </c>
      <c r="DF374" s="1442">
        <v>0</v>
      </c>
      <c r="DG374" s="1442">
        <v>0</v>
      </c>
      <c r="DH374" s="1442">
        <v>0</v>
      </c>
      <c r="DI374" s="1442">
        <v>0</v>
      </c>
      <c r="DJ374" s="1442">
        <v>0</v>
      </c>
      <c r="DK374" s="1442">
        <v>0</v>
      </c>
      <c r="DL374" s="1442">
        <v>0</v>
      </c>
      <c r="DM374" s="1442">
        <v>0</v>
      </c>
      <c r="DN374" s="1442">
        <v>0</v>
      </c>
      <c r="DO374" s="1442">
        <v>0</v>
      </c>
      <c r="DP374" s="1442">
        <f t="shared" si="281"/>
        <v>11456984.015361317</v>
      </c>
      <c r="DQ374" s="1442">
        <f t="shared" si="282"/>
        <v>11456984.015361317</v>
      </c>
      <c r="DR374" s="1442">
        <f>F374+DQ374</f>
        <v>-2.5798019021749496E-2</v>
      </c>
      <c r="DS374" s="1442"/>
      <c r="DT374" s="1442">
        <f t="shared" si="283"/>
        <v>-2.5798019021749496E-2</v>
      </c>
    </row>
    <row r="375" spans="1:124">
      <c r="A375" s="1429">
        <f t="shared" si="214"/>
        <v>373</v>
      </c>
      <c r="B375" s="1546"/>
      <c r="C375" s="1440" t="s">
        <v>460</v>
      </c>
      <c r="D375" s="1441">
        <v>282</v>
      </c>
      <c r="E375" s="1442">
        <v>-2816480659.3904166</v>
      </c>
      <c r="F375" s="1442">
        <v>-192188048.21376839</v>
      </c>
      <c r="G375" s="1442">
        <v>0</v>
      </c>
      <c r="H375" s="1442">
        <v>0</v>
      </c>
      <c r="I375" s="1442">
        <v>0</v>
      </c>
      <c r="J375" s="1442">
        <v>0</v>
      </c>
      <c r="K375" s="1442">
        <v>0</v>
      </c>
      <c r="L375" s="1442">
        <v>0</v>
      </c>
      <c r="M375" s="1442">
        <v>0</v>
      </c>
      <c r="N375" s="1442">
        <v>0</v>
      </c>
      <c r="O375" s="1442">
        <v>0</v>
      </c>
      <c r="P375" s="1442">
        <v>0</v>
      </c>
      <c r="Q375" s="1442">
        <v>0</v>
      </c>
      <c r="R375" s="1442">
        <v>0</v>
      </c>
      <c r="S375" s="1442">
        <v>0</v>
      </c>
      <c r="T375" s="1442">
        <v>0</v>
      </c>
      <c r="U375" s="1442">
        <v>0</v>
      </c>
      <c r="V375" s="1442">
        <v>0</v>
      </c>
      <c r="W375" s="1442">
        <v>0</v>
      </c>
      <c r="X375" s="1442">
        <v>0</v>
      </c>
      <c r="Y375" s="1442">
        <v>0</v>
      </c>
      <c r="Z375" s="1442">
        <v>0</v>
      </c>
      <c r="AA375" s="1442">
        <v>0</v>
      </c>
      <c r="AB375" s="1442">
        <v>0</v>
      </c>
      <c r="AC375" s="1442">
        <v>0</v>
      </c>
      <c r="AD375" s="1442">
        <v>0</v>
      </c>
      <c r="AE375" s="1442">
        <v>0</v>
      </c>
      <c r="AF375" s="1442">
        <v>0</v>
      </c>
      <c r="AG375" s="1442">
        <v>0</v>
      </c>
      <c r="AH375" s="1442">
        <v>0</v>
      </c>
      <c r="AI375" s="1442">
        <v>396454.68678154983</v>
      </c>
      <c r="AJ375" s="1442">
        <v>0</v>
      </c>
      <c r="AK375" s="1442">
        <v>0</v>
      </c>
      <c r="AL375" s="1442">
        <v>0</v>
      </c>
      <c r="AM375" s="1442">
        <v>0</v>
      </c>
      <c r="AN375" s="1442">
        <v>0</v>
      </c>
      <c r="AO375" s="1442">
        <v>0</v>
      </c>
      <c r="AP375" s="1442">
        <v>0</v>
      </c>
      <c r="AQ375" s="1442">
        <v>0</v>
      </c>
      <c r="AR375" s="1442">
        <v>0</v>
      </c>
      <c r="AS375" s="1442">
        <v>0</v>
      </c>
      <c r="AT375" s="1442">
        <v>0</v>
      </c>
      <c r="AU375" s="1442">
        <v>0</v>
      </c>
      <c r="AV375" s="1442">
        <v>0</v>
      </c>
      <c r="AW375" s="1442">
        <v>759932.03582391515</v>
      </c>
      <c r="AX375" s="1442">
        <v>1434109.5152292964</v>
      </c>
      <c r="AY375" s="1442">
        <v>0</v>
      </c>
      <c r="AZ375" s="1442">
        <v>0</v>
      </c>
      <c r="BA375" s="1442">
        <v>0</v>
      </c>
      <c r="BB375" s="1442">
        <v>0</v>
      </c>
      <c r="BC375" s="1442">
        <v>0</v>
      </c>
      <c r="BD375" s="1442">
        <v>1868593.104248808</v>
      </c>
      <c r="BE375" s="1442">
        <v>792539.80698841682</v>
      </c>
      <c r="BF375" s="1442">
        <v>0</v>
      </c>
      <c r="BG375" s="1442">
        <v>0</v>
      </c>
      <c r="BH375" s="1442">
        <v>0</v>
      </c>
      <c r="BI375" s="1442">
        <v>0</v>
      </c>
      <c r="BJ375" s="1442">
        <v>0</v>
      </c>
      <c r="BK375" s="1442">
        <f t="shared" si="280"/>
        <v>5251629.1490719868</v>
      </c>
      <c r="BL375" s="1442">
        <v>0</v>
      </c>
      <c r="BM375" s="1442">
        <v>0</v>
      </c>
      <c r="BN375" s="1442">
        <v>0</v>
      </c>
      <c r="BO375" s="1442">
        <v>0</v>
      </c>
      <c r="BP375" s="1442">
        <v>0</v>
      </c>
      <c r="BQ375" s="1442">
        <v>0</v>
      </c>
      <c r="BR375" s="1442">
        <v>0</v>
      </c>
      <c r="BS375" s="1442">
        <v>0</v>
      </c>
      <c r="BT375" s="1442">
        <v>0</v>
      </c>
      <c r="BU375" s="1442">
        <v>0</v>
      </c>
      <c r="BV375" s="1442">
        <v>0</v>
      </c>
      <c r="BW375" s="1442">
        <v>0</v>
      </c>
      <c r="BX375" s="1442">
        <v>0</v>
      </c>
      <c r="BY375" s="1442">
        <v>0</v>
      </c>
      <c r="BZ375" s="1442">
        <v>0</v>
      </c>
      <c r="CA375" s="1442">
        <v>0</v>
      </c>
      <c r="CB375" s="1442">
        <v>0</v>
      </c>
      <c r="CC375" s="1442">
        <v>0</v>
      </c>
      <c r="CD375" s="1442">
        <v>0</v>
      </c>
      <c r="CE375" s="1442">
        <v>0</v>
      </c>
      <c r="CF375" s="1442">
        <v>0</v>
      </c>
      <c r="CG375" s="1442">
        <v>0</v>
      </c>
      <c r="CH375" s="1442">
        <v>0</v>
      </c>
      <c r="CI375" s="1442">
        <v>0</v>
      </c>
      <c r="CJ375" s="1442">
        <v>0</v>
      </c>
      <c r="CK375" s="1442">
        <v>0</v>
      </c>
      <c r="CL375" s="1442">
        <v>0</v>
      </c>
      <c r="CM375" s="1442">
        <v>0</v>
      </c>
      <c r="CN375" s="1442">
        <v>-44644093.137307569</v>
      </c>
      <c r="CO375" s="1442">
        <v>0</v>
      </c>
      <c r="CP375" s="1442">
        <v>31532420</v>
      </c>
      <c r="CQ375" s="1442">
        <v>0</v>
      </c>
      <c r="CR375" s="1442">
        <v>102031.44473771306</v>
      </c>
      <c r="CS375" s="1442">
        <v>0</v>
      </c>
      <c r="CT375" s="1442">
        <v>0</v>
      </c>
      <c r="CU375" s="1442">
        <v>0</v>
      </c>
      <c r="CV375" s="1442">
        <v>0</v>
      </c>
      <c r="CW375" s="1442">
        <v>0</v>
      </c>
      <c r="CX375" s="1442">
        <v>289567.51462348219</v>
      </c>
      <c r="CY375" s="1442">
        <v>0</v>
      </c>
      <c r="CZ375" s="1442">
        <v>0</v>
      </c>
      <c r="DA375" s="1442">
        <v>0</v>
      </c>
      <c r="DB375" s="1442">
        <v>0</v>
      </c>
      <c r="DC375" s="1442">
        <v>0</v>
      </c>
      <c r="DD375" s="1442">
        <v>0</v>
      </c>
      <c r="DE375" s="1442">
        <v>0</v>
      </c>
      <c r="DF375" s="1442">
        <v>0</v>
      </c>
      <c r="DG375" s="1442">
        <v>0</v>
      </c>
      <c r="DH375" s="1442">
        <v>0</v>
      </c>
      <c r="DI375" s="1442">
        <v>0</v>
      </c>
      <c r="DJ375" s="1442">
        <v>0</v>
      </c>
      <c r="DK375" s="1442">
        <v>0</v>
      </c>
      <c r="DL375" s="1442">
        <v>15084520.896744041</v>
      </c>
      <c r="DM375" s="1442">
        <v>-37768.160820461766</v>
      </c>
      <c r="DN375" s="1442">
        <v>-16900.604253980859</v>
      </c>
      <c r="DO375" s="1442">
        <v>0</v>
      </c>
      <c r="DP375" s="1442">
        <f t="shared" si="281"/>
        <v>2309777.9537232243</v>
      </c>
      <c r="DQ375" s="1442">
        <f t="shared" si="282"/>
        <v>7561407.1027952116</v>
      </c>
      <c r="DR375" s="1442">
        <f>F375+DQ375</f>
        <v>-184626641.11097318</v>
      </c>
      <c r="DS375" s="1442"/>
      <c r="DT375" s="1442">
        <f t="shared" si="283"/>
        <v>-184626641.11097318</v>
      </c>
    </row>
    <row r="376" spans="1:124">
      <c r="A376" s="1429">
        <f t="shared" si="214"/>
        <v>374</v>
      </c>
      <c r="B376" s="1545"/>
      <c r="C376" s="1440" t="s">
        <v>460</v>
      </c>
      <c r="D376" s="1441">
        <v>283</v>
      </c>
      <c r="E376" s="1442">
        <v>-204295746.7604171</v>
      </c>
      <c r="F376" s="1442">
        <v>-2091723.7016896736</v>
      </c>
      <c r="G376" s="1442">
        <v>0</v>
      </c>
      <c r="H376" s="1442">
        <v>0</v>
      </c>
      <c r="I376" s="1442">
        <v>0</v>
      </c>
      <c r="J376" s="1442">
        <v>0</v>
      </c>
      <c r="K376" s="1442">
        <v>0</v>
      </c>
      <c r="L376" s="1442">
        <v>0</v>
      </c>
      <c r="M376" s="1442">
        <v>0</v>
      </c>
      <c r="N376" s="1442">
        <v>0</v>
      </c>
      <c r="O376" s="1442">
        <v>0</v>
      </c>
      <c r="P376" s="1442">
        <v>0</v>
      </c>
      <c r="Q376" s="1442">
        <v>0</v>
      </c>
      <c r="R376" s="1442">
        <v>0</v>
      </c>
      <c r="S376" s="1442">
        <v>0</v>
      </c>
      <c r="T376" s="1442">
        <v>1273328.1449545922</v>
      </c>
      <c r="U376" s="1442">
        <v>0</v>
      </c>
      <c r="V376" s="1442">
        <v>0</v>
      </c>
      <c r="W376" s="1442">
        <v>0</v>
      </c>
      <c r="X376" s="1442">
        <v>0</v>
      </c>
      <c r="Y376" s="1442">
        <v>0</v>
      </c>
      <c r="Z376" s="1442">
        <v>0</v>
      </c>
      <c r="AA376" s="1442">
        <v>0</v>
      </c>
      <c r="AB376" s="1442">
        <v>0</v>
      </c>
      <c r="AC376" s="1442">
        <v>0</v>
      </c>
      <c r="AD376" s="1442">
        <v>0</v>
      </c>
      <c r="AE376" s="1442">
        <v>0</v>
      </c>
      <c r="AF376" s="1442">
        <v>0</v>
      </c>
      <c r="AG376" s="1442">
        <v>0</v>
      </c>
      <c r="AH376" s="1442">
        <v>0</v>
      </c>
      <c r="AI376" s="1442">
        <v>0</v>
      </c>
      <c r="AJ376" s="1442">
        <v>0</v>
      </c>
      <c r="AK376" s="1442">
        <v>0</v>
      </c>
      <c r="AL376" s="1442">
        <v>0</v>
      </c>
      <c r="AM376" s="1442">
        <v>0</v>
      </c>
      <c r="AN376" s="1442">
        <v>0</v>
      </c>
      <c r="AO376" s="1442">
        <v>0</v>
      </c>
      <c r="AP376" s="1442">
        <v>0</v>
      </c>
      <c r="AQ376" s="1442">
        <v>0</v>
      </c>
      <c r="AR376" s="1442">
        <v>0</v>
      </c>
      <c r="AS376" s="1442">
        <v>0</v>
      </c>
      <c r="AT376" s="1442">
        <v>0</v>
      </c>
      <c r="AU376" s="1442">
        <v>0</v>
      </c>
      <c r="AV376" s="1442">
        <v>0</v>
      </c>
      <c r="AW376" s="1442">
        <v>0</v>
      </c>
      <c r="AX376" s="1442">
        <v>0</v>
      </c>
      <c r="AY376" s="1442">
        <v>0</v>
      </c>
      <c r="AZ376" s="1442">
        <v>0</v>
      </c>
      <c r="BA376" s="1442">
        <v>0</v>
      </c>
      <c r="BB376" s="1442">
        <v>0</v>
      </c>
      <c r="BC376" s="1442">
        <v>0</v>
      </c>
      <c r="BD376" s="1442">
        <v>0</v>
      </c>
      <c r="BE376" s="1442">
        <v>0</v>
      </c>
      <c r="BF376" s="1442">
        <v>0</v>
      </c>
      <c r="BG376" s="1442">
        <v>0</v>
      </c>
      <c r="BH376" s="1442">
        <v>0</v>
      </c>
      <c r="BI376" s="1442">
        <v>0</v>
      </c>
      <c r="BJ376" s="1442">
        <v>0</v>
      </c>
      <c r="BK376" s="1442">
        <f t="shared" si="280"/>
        <v>1273328.1449545922</v>
      </c>
      <c r="BL376" s="1442">
        <v>0</v>
      </c>
      <c r="BM376" s="1442">
        <v>0</v>
      </c>
      <c r="BN376" s="1442">
        <v>0</v>
      </c>
      <c r="BO376" s="1442">
        <v>0</v>
      </c>
      <c r="BP376" s="1442">
        <v>0</v>
      </c>
      <c r="BQ376" s="1442">
        <v>0</v>
      </c>
      <c r="BR376" s="1442">
        <v>0</v>
      </c>
      <c r="BS376" s="1442">
        <v>0</v>
      </c>
      <c r="BT376" s="1442">
        <v>0</v>
      </c>
      <c r="BU376" s="1442">
        <v>0</v>
      </c>
      <c r="BV376" s="1442">
        <v>0</v>
      </c>
      <c r="BW376" s="1442">
        <v>0</v>
      </c>
      <c r="BX376" s="1442">
        <v>0</v>
      </c>
      <c r="BY376" s="1442">
        <v>0</v>
      </c>
      <c r="BZ376" s="1442">
        <v>0</v>
      </c>
      <c r="CA376" s="1442">
        <v>0</v>
      </c>
      <c r="CB376" s="1442">
        <v>0</v>
      </c>
      <c r="CC376" s="1442">
        <v>0</v>
      </c>
      <c r="CD376" s="1442">
        <v>0</v>
      </c>
      <c r="CE376" s="1442">
        <v>0</v>
      </c>
      <c r="CF376" s="1442">
        <v>0</v>
      </c>
      <c r="CG376" s="1442">
        <v>0</v>
      </c>
      <c r="CH376" s="1442">
        <v>0</v>
      </c>
      <c r="CI376" s="1442">
        <v>0</v>
      </c>
      <c r="CJ376" s="1442">
        <v>0</v>
      </c>
      <c r="CK376" s="1442">
        <v>0</v>
      </c>
      <c r="CL376" s="1442">
        <v>0</v>
      </c>
      <c r="CM376" s="1442">
        <v>0</v>
      </c>
      <c r="CN376" s="1442">
        <v>0</v>
      </c>
      <c r="CO376" s="1442">
        <v>0</v>
      </c>
      <c r="CP376" s="1442">
        <v>132123</v>
      </c>
      <c r="CQ376" s="1442">
        <v>0</v>
      </c>
      <c r="CR376" s="1442">
        <v>0</v>
      </c>
      <c r="CS376" s="1442">
        <v>0</v>
      </c>
      <c r="CT376" s="1442">
        <v>0</v>
      </c>
      <c r="CU376" s="1442">
        <v>0</v>
      </c>
      <c r="CV376" s="1442">
        <v>-3027.069870389998</v>
      </c>
      <c r="CW376" s="1442">
        <v>0</v>
      </c>
      <c r="CX376" s="1442">
        <v>0</v>
      </c>
      <c r="CY376" s="1442">
        <v>0</v>
      </c>
      <c r="CZ376" s="1442">
        <v>0</v>
      </c>
      <c r="DA376" s="1442">
        <v>0</v>
      </c>
      <c r="DB376" s="1442">
        <v>0</v>
      </c>
      <c r="DC376" s="1442">
        <v>0</v>
      </c>
      <c r="DD376" s="1442">
        <v>-84303.833538720195</v>
      </c>
      <c r="DE376" s="1442">
        <v>0</v>
      </c>
      <c r="DF376" s="1442">
        <v>0</v>
      </c>
      <c r="DG376" s="1442">
        <v>0</v>
      </c>
      <c r="DH376" s="1442">
        <v>0</v>
      </c>
      <c r="DI376" s="1442">
        <v>0</v>
      </c>
      <c r="DJ376" s="1442">
        <v>0</v>
      </c>
      <c r="DK376" s="1442">
        <v>0</v>
      </c>
      <c r="DL376" s="1442">
        <v>0</v>
      </c>
      <c r="DM376" s="1442">
        <v>0</v>
      </c>
      <c r="DN376" s="1442">
        <v>0</v>
      </c>
      <c r="DO376" s="1442">
        <v>0</v>
      </c>
      <c r="DP376" s="1442">
        <f t="shared" si="281"/>
        <v>44792.096590889807</v>
      </c>
      <c r="DQ376" s="1442">
        <f t="shared" si="282"/>
        <v>1318120.2415454821</v>
      </c>
      <c r="DR376" s="1442">
        <f>F376+DQ376</f>
        <v>-773603.46014419151</v>
      </c>
      <c r="DS376" s="1442"/>
      <c r="DT376" s="1442">
        <f t="shared" si="283"/>
        <v>-773603.46014419151</v>
      </c>
    </row>
    <row r="377" spans="1:124">
      <c r="A377" s="1429">
        <f t="shared" si="214"/>
        <v>375</v>
      </c>
      <c r="B377" s="1437"/>
      <c r="C377" s="1452"/>
      <c r="D377" s="1453" t="s">
        <v>2051</v>
      </c>
      <c r="E377" s="1454">
        <f>SUM(E373:E376)</f>
        <v>-2641481924.085</v>
      </c>
      <c r="F377" s="1454">
        <f>SUM(F373:F376)</f>
        <v>-161876853.0806582</v>
      </c>
      <c r="G377" s="1454">
        <f t="shared" ref="G377:BR377" si="286">SUM(G373:G376)</f>
        <v>0</v>
      </c>
      <c r="H377" s="1454">
        <f t="shared" si="286"/>
        <v>0</v>
      </c>
      <c r="I377" s="1454">
        <f t="shared" si="286"/>
        <v>0</v>
      </c>
      <c r="J377" s="1454">
        <f t="shared" si="286"/>
        <v>0</v>
      </c>
      <c r="K377" s="1454">
        <f t="shared" si="286"/>
        <v>0</v>
      </c>
      <c r="L377" s="1454">
        <f t="shared" si="286"/>
        <v>0</v>
      </c>
      <c r="M377" s="1454">
        <f t="shared" si="286"/>
        <v>0</v>
      </c>
      <c r="N377" s="1454">
        <f t="shared" si="286"/>
        <v>0</v>
      </c>
      <c r="O377" s="1454">
        <f t="shared" si="286"/>
        <v>0</v>
      </c>
      <c r="P377" s="1454">
        <f t="shared" si="286"/>
        <v>0</v>
      </c>
      <c r="Q377" s="1454">
        <f t="shared" si="286"/>
        <v>0</v>
      </c>
      <c r="R377" s="1454">
        <f t="shared" si="286"/>
        <v>0</v>
      </c>
      <c r="S377" s="1454">
        <f t="shared" si="286"/>
        <v>0</v>
      </c>
      <c r="T377" s="1454">
        <f t="shared" si="286"/>
        <v>1273328.1449545922</v>
      </c>
      <c r="U377" s="1454">
        <f t="shared" si="286"/>
        <v>0</v>
      </c>
      <c r="V377" s="1454">
        <f t="shared" si="286"/>
        <v>0</v>
      </c>
      <c r="W377" s="1454">
        <f t="shared" si="286"/>
        <v>0</v>
      </c>
      <c r="X377" s="1454">
        <f t="shared" si="286"/>
        <v>0</v>
      </c>
      <c r="Y377" s="1454">
        <f t="shared" si="286"/>
        <v>0</v>
      </c>
      <c r="Z377" s="1454">
        <f t="shared" si="286"/>
        <v>0</v>
      </c>
      <c r="AA377" s="1454">
        <f t="shared" si="286"/>
        <v>0</v>
      </c>
      <c r="AB377" s="1454">
        <f t="shared" si="286"/>
        <v>0</v>
      </c>
      <c r="AC377" s="1454">
        <f t="shared" si="286"/>
        <v>0</v>
      </c>
      <c r="AD377" s="1454">
        <f t="shared" si="286"/>
        <v>0</v>
      </c>
      <c r="AE377" s="1454">
        <f t="shared" si="286"/>
        <v>0</v>
      </c>
      <c r="AF377" s="1454">
        <f t="shared" si="286"/>
        <v>0</v>
      </c>
      <c r="AG377" s="1454">
        <f t="shared" si="286"/>
        <v>0</v>
      </c>
      <c r="AH377" s="1454">
        <f t="shared" si="286"/>
        <v>0</v>
      </c>
      <c r="AI377" s="1454">
        <f t="shared" si="286"/>
        <v>396454.68678154983</v>
      </c>
      <c r="AJ377" s="1454">
        <f t="shared" si="286"/>
        <v>0</v>
      </c>
      <c r="AK377" s="1454">
        <f t="shared" si="286"/>
        <v>0</v>
      </c>
      <c r="AL377" s="1454">
        <f t="shared" si="286"/>
        <v>0</v>
      </c>
      <c r="AM377" s="1454">
        <f t="shared" si="286"/>
        <v>-8675413</v>
      </c>
      <c r="AN377" s="1454">
        <f t="shared" si="286"/>
        <v>0</v>
      </c>
      <c r="AO377" s="1454">
        <f t="shared" si="286"/>
        <v>0</v>
      </c>
      <c r="AP377" s="1454">
        <f t="shared" si="286"/>
        <v>0</v>
      </c>
      <c r="AQ377" s="1454">
        <f t="shared" si="286"/>
        <v>0</v>
      </c>
      <c r="AR377" s="1454">
        <f t="shared" si="286"/>
        <v>0</v>
      </c>
      <c r="AS377" s="1454">
        <f t="shared" si="286"/>
        <v>0</v>
      </c>
      <c r="AT377" s="1454">
        <f t="shared" si="286"/>
        <v>0</v>
      </c>
      <c r="AU377" s="1454">
        <f t="shared" si="286"/>
        <v>0</v>
      </c>
      <c r="AV377" s="1454">
        <f t="shared" si="286"/>
        <v>0</v>
      </c>
      <c r="AW377" s="1454">
        <f t="shared" si="286"/>
        <v>759932.03582391515</v>
      </c>
      <c r="AX377" s="1454">
        <f t="shared" si="286"/>
        <v>1434109.5152292964</v>
      </c>
      <c r="AY377" s="1454">
        <f t="shared" si="286"/>
        <v>0</v>
      </c>
      <c r="AZ377" s="1454">
        <f t="shared" si="286"/>
        <v>0</v>
      </c>
      <c r="BA377" s="1454">
        <f t="shared" si="286"/>
        <v>0</v>
      </c>
      <c r="BB377" s="1454">
        <f t="shared" si="286"/>
        <v>0</v>
      </c>
      <c r="BC377" s="1454">
        <f t="shared" si="286"/>
        <v>0</v>
      </c>
      <c r="BD377" s="1454">
        <f t="shared" si="286"/>
        <v>1868593.104248808</v>
      </c>
      <c r="BE377" s="1454">
        <f t="shared" si="286"/>
        <v>792539.80698841682</v>
      </c>
      <c r="BF377" s="1454">
        <f t="shared" si="286"/>
        <v>0</v>
      </c>
      <c r="BG377" s="1454">
        <f t="shared" si="286"/>
        <v>0</v>
      </c>
      <c r="BH377" s="1454">
        <f t="shared" si="286"/>
        <v>0</v>
      </c>
      <c r="BI377" s="1454">
        <f t="shared" si="286"/>
        <v>0</v>
      </c>
      <c r="BJ377" s="1454">
        <f t="shared" si="286"/>
        <v>0</v>
      </c>
      <c r="BK377" s="1454">
        <f t="shared" si="286"/>
        <v>-2150455.7059734212</v>
      </c>
      <c r="BL377" s="1454">
        <f t="shared" si="286"/>
        <v>0</v>
      </c>
      <c r="BM377" s="1454">
        <f t="shared" si="286"/>
        <v>0</v>
      </c>
      <c r="BN377" s="1454">
        <f t="shared" si="286"/>
        <v>0</v>
      </c>
      <c r="BO377" s="1454">
        <f t="shared" si="286"/>
        <v>0</v>
      </c>
      <c r="BP377" s="1454">
        <f t="shared" si="286"/>
        <v>0</v>
      </c>
      <c r="BQ377" s="1454">
        <f t="shared" si="286"/>
        <v>0</v>
      </c>
      <c r="BR377" s="1454">
        <f t="shared" si="286"/>
        <v>0</v>
      </c>
      <c r="BS377" s="1454">
        <f t="shared" ref="BS377:DT377" si="287">SUM(BS373:BS376)</f>
        <v>-2506736.237041242</v>
      </c>
      <c r="BT377" s="1454">
        <f t="shared" si="287"/>
        <v>0</v>
      </c>
      <c r="BU377" s="1454">
        <f t="shared" si="287"/>
        <v>0</v>
      </c>
      <c r="BV377" s="1454">
        <f t="shared" si="287"/>
        <v>0</v>
      </c>
      <c r="BW377" s="1454">
        <f t="shared" si="287"/>
        <v>0</v>
      </c>
      <c r="BX377" s="1454">
        <f t="shared" si="287"/>
        <v>0</v>
      </c>
      <c r="BY377" s="1454">
        <f t="shared" si="287"/>
        <v>0</v>
      </c>
      <c r="BZ377" s="1454">
        <f t="shared" si="287"/>
        <v>0</v>
      </c>
      <c r="CA377" s="1454">
        <f t="shared" si="287"/>
        <v>0</v>
      </c>
      <c r="CB377" s="1454">
        <f t="shared" si="287"/>
        <v>0</v>
      </c>
      <c r="CC377" s="1454">
        <f t="shared" si="287"/>
        <v>0</v>
      </c>
      <c r="CD377" s="1454">
        <f t="shared" si="287"/>
        <v>0</v>
      </c>
      <c r="CE377" s="1454">
        <f t="shared" si="287"/>
        <v>0</v>
      </c>
      <c r="CF377" s="1454">
        <f t="shared" si="287"/>
        <v>0</v>
      </c>
      <c r="CG377" s="1454">
        <f t="shared" si="287"/>
        <v>0</v>
      </c>
      <c r="CH377" s="1454">
        <f t="shared" si="287"/>
        <v>0</v>
      </c>
      <c r="CI377" s="1454">
        <f t="shared" si="287"/>
        <v>0</v>
      </c>
      <c r="CJ377" s="1454">
        <f t="shared" si="287"/>
        <v>4379287.4542611726</v>
      </c>
      <c r="CK377" s="1454">
        <f t="shared" si="287"/>
        <v>0</v>
      </c>
      <c r="CL377" s="1454">
        <f t="shared" si="287"/>
        <v>0</v>
      </c>
      <c r="CM377" s="1454">
        <f t="shared" si="287"/>
        <v>0</v>
      </c>
      <c r="CN377" s="1454">
        <f t="shared" si="287"/>
        <v>-33187109.121946253</v>
      </c>
      <c r="CO377" s="1454">
        <f t="shared" si="287"/>
        <v>0</v>
      </c>
      <c r="CP377" s="1454">
        <f t="shared" si="287"/>
        <v>28172848</v>
      </c>
      <c r="CQ377" s="1454">
        <f t="shared" si="287"/>
        <v>0</v>
      </c>
      <c r="CR377" s="1454">
        <f t="shared" si="287"/>
        <v>-4333026.5552622871</v>
      </c>
      <c r="CS377" s="1454">
        <f t="shared" si="287"/>
        <v>0</v>
      </c>
      <c r="CT377" s="1454">
        <f t="shared" si="287"/>
        <v>0</v>
      </c>
      <c r="CU377" s="1454">
        <f t="shared" si="287"/>
        <v>0</v>
      </c>
      <c r="CV377" s="1454">
        <f t="shared" si="287"/>
        <v>-8567995.0698703919</v>
      </c>
      <c r="CW377" s="1454">
        <f t="shared" si="287"/>
        <v>0</v>
      </c>
      <c r="CX377" s="1454">
        <f t="shared" si="287"/>
        <v>289567.51462348219</v>
      </c>
      <c r="CY377" s="1454">
        <f t="shared" si="287"/>
        <v>0</v>
      </c>
      <c r="CZ377" s="1454">
        <f t="shared" si="287"/>
        <v>0</v>
      </c>
      <c r="DA377" s="1454">
        <f t="shared" si="287"/>
        <v>0</v>
      </c>
      <c r="DB377" s="1454">
        <f t="shared" si="287"/>
        <v>0</v>
      </c>
      <c r="DC377" s="1454">
        <f t="shared" si="287"/>
        <v>0</v>
      </c>
      <c r="DD377" s="1454">
        <f t="shared" si="287"/>
        <v>-84303.833538720195</v>
      </c>
      <c r="DE377" s="1454">
        <f t="shared" si="287"/>
        <v>0</v>
      </c>
      <c r="DF377" s="1454">
        <f t="shared" si="287"/>
        <v>0</v>
      </c>
      <c r="DG377" s="1454">
        <f t="shared" si="287"/>
        <v>0</v>
      </c>
      <c r="DH377" s="1454">
        <f t="shared" si="287"/>
        <v>0</v>
      </c>
      <c r="DI377" s="1454">
        <f t="shared" si="287"/>
        <v>0</v>
      </c>
      <c r="DJ377" s="1454">
        <f t="shared" si="287"/>
        <v>0</v>
      </c>
      <c r="DK377" s="1454">
        <f t="shared" si="287"/>
        <v>-120983.847556519</v>
      </c>
      <c r="DL377" s="1454">
        <f t="shared" si="287"/>
        <v>15084520.896744041</v>
      </c>
      <c r="DM377" s="1454">
        <f t="shared" si="287"/>
        <v>-37768.160820461766</v>
      </c>
      <c r="DN377" s="1454">
        <f t="shared" si="287"/>
        <v>-16900.604253980859</v>
      </c>
      <c r="DO377" s="1454">
        <f t="shared" si="287"/>
        <v>0</v>
      </c>
      <c r="DP377" s="1454">
        <f t="shared" si="287"/>
        <v>-928599.56466115941</v>
      </c>
      <c r="DQ377" s="1454">
        <f t="shared" si="287"/>
        <v>-3079055.2706345799</v>
      </c>
      <c r="DR377" s="1454">
        <f t="shared" si="287"/>
        <v>-164955908.35129279</v>
      </c>
      <c r="DS377" s="1454">
        <f t="shared" si="287"/>
        <v>0</v>
      </c>
      <c r="DT377" s="1454">
        <f t="shared" si="287"/>
        <v>-164955908.35129279</v>
      </c>
    </row>
    <row r="378" spans="1:124">
      <c r="A378" s="1429">
        <f t="shared" si="214"/>
        <v>376</v>
      </c>
      <c r="B378" s="1458" t="s">
        <v>464</v>
      </c>
      <c r="C378" s="1440" t="s">
        <v>463</v>
      </c>
      <c r="D378" s="1441">
        <v>255</v>
      </c>
      <c r="E378" s="1442">
        <v>-2403506.7445833301</v>
      </c>
      <c r="F378" s="1442">
        <v>-14943.338687945423</v>
      </c>
      <c r="G378" s="1442">
        <v>0</v>
      </c>
      <c r="H378" s="1442">
        <v>0</v>
      </c>
      <c r="I378" s="1442">
        <v>0</v>
      </c>
      <c r="J378" s="1442">
        <v>0</v>
      </c>
      <c r="K378" s="1442">
        <v>0</v>
      </c>
      <c r="L378" s="1442">
        <v>0</v>
      </c>
      <c r="M378" s="1442">
        <v>0</v>
      </c>
      <c r="N378" s="1442">
        <v>0</v>
      </c>
      <c r="O378" s="1442">
        <v>0</v>
      </c>
      <c r="P378" s="1442">
        <v>0</v>
      </c>
      <c r="Q378" s="1442">
        <v>0</v>
      </c>
      <c r="R378" s="1442">
        <v>0</v>
      </c>
      <c r="S378" s="1442">
        <v>0</v>
      </c>
      <c r="T378" s="1442">
        <v>0</v>
      </c>
      <c r="U378" s="1442">
        <v>0</v>
      </c>
      <c r="V378" s="1442">
        <v>0</v>
      </c>
      <c r="W378" s="1442">
        <v>0</v>
      </c>
      <c r="X378" s="1442">
        <v>0</v>
      </c>
      <c r="Y378" s="1442">
        <v>0</v>
      </c>
      <c r="Z378" s="1442">
        <v>0</v>
      </c>
      <c r="AA378" s="1442">
        <v>0</v>
      </c>
      <c r="AB378" s="1442">
        <v>0</v>
      </c>
      <c r="AC378" s="1442">
        <v>0</v>
      </c>
      <c r="AD378" s="1442">
        <v>0</v>
      </c>
      <c r="AE378" s="1442">
        <v>0</v>
      </c>
      <c r="AF378" s="1442">
        <v>0</v>
      </c>
      <c r="AG378" s="1442">
        <v>0</v>
      </c>
      <c r="AH378" s="1442">
        <v>0</v>
      </c>
      <c r="AI378" s="1442">
        <v>0</v>
      </c>
      <c r="AJ378" s="1442">
        <v>0</v>
      </c>
      <c r="AK378" s="1442">
        <v>0</v>
      </c>
      <c r="AL378" s="1442">
        <v>0</v>
      </c>
      <c r="AM378" s="1442">
        <v>0</v>
      </c>
      <c r="AN378" s="1442">
        <v>0</v>
      </c>
      <c r="AO378" s="1442">
        <v>0</v>
      </c>
      <c r="AP378" s="1442">
        <v>0</v>
      </c>
      <c r="AQ378" s="1442">
        <v>0</v>
      </c>
      <c r="AR378" s="1442">
        <v>0</v>
      </c>
      <c r="AS378" s="1442">
        <v>0</v>
      </c>
      <c r="AT378" s="1442">
        <v>0</v>
      </c>
      <c r="AU378" s="1442">
        <v>0</v>
      </c>
      <c r="AV378" s="1442">
        <v>0</v>
      </c>
      <c r="AW378" s="1442">
        <v>0</v>
      </c>
      <c r="AX378" s="1442">
        <v>0</v>
      </c>
      <c r="AY378" s="1442">
        <v>0</v>
      </c>
      <c r="AZ378" s="1442">
        <v>0</v>
      </c>
      <c r="BA378" s="1442">
        <v>0</v>
      </c>
      <c r="BB378" s="1442">
        <v>0</v>
      </c>
      <c r="BC378" s="1442">
        <v>0</v>
      </c>
      <c r="BD378" s="1442">
        <v>0</v>
      </c>
      <c r="BE378" s="1442">
        <v>0</v>
      </c>
      <c r="BF378" s="1442">
        <v>0</v>
      </c>
      <c r="BG378" s="1442">
        <v>0</v>
      </c>
      <c r="BH378" s="1442">
        <v>0</v>
      </c>
      <c r="BI378" s="1442">
        <v>0</v>
      </c>
      <c r="BJ378" s="1442">
        <v>0</v>
      </c>
      <c r="BK378" s="1442">
        <f t="shared" ref="BK378" si="288">SUM(G378:BJ378)</f>
        <v>0</v>
      </c>
      <c r="BL378" s="1442">
        <v>0</v>
      </c>
      <c r="BM378" s="1442">
        <v>0</v>
      </c>
      <c r="BN378" s="1442">
        <v>0</v>
      </c>
      <c r="BO378" s="1442">
        <v>0</v>
      </c>
      <c r="BP378" s="1442">
        <v>0</v>
      </c>
      <c r="BQ378" s="1442">
        <v>0</v>
      </c>
      <c r="BR378" s="1442">
        <v>0</v>
      </c>
      <c r="BS378" s="1442">
        <v>0</v>
      </c>
      <c r="BT378" s="1442">
        <v>0</v>
      </c>
      <c r="BU378" s="1442">
        <v>0</v>
      </c>
      <c r="BV378" s="1442">
        <v>0</v>
      </c>
      <c r="BW378" s="1442">
        <v>0</v>
      </c>
      <c r="BX378" s="1442">
        <v>0</v>
      </c>
      <c r="BY378" s="1442">
        <v>0</v>
      </c>
      <c r="BZ378" s="1442">
        <v>0</v>
      </c>
      <c r="CA378" s="1442">
        <v>0</v>
      </c>
      <c r="CB378" s="1442">
        <v>0</v>
      </c>
      <c r="CC378" s="1442">
        <v>0</v>
      </c>
      <c r="CD378" s="1442">
        <v>0</v>
      </c>
      <c r="CE378" s="1442">
        <v>0</v>
      </c>
      <c r="CF378" s="1442">
        <v>0</v>
      </c>
      <c r="CG378" s="1442">
        <v>0</v>
      </c>
      <c r="CH378" s="1442">
        <v>0</v>
      </c>
      <c r="CI378" s="1442">
        <v>0</v>
      </c>
      <c r="CJ378" s="1442">
        <v>0</v>
      </c>
      <c r="CK378" s="1442">
        <v>0</v>
      </c>
      <c r="CL378" s="1442">
        <v>0</v>
      </c>
      <c r="CM378" s="1442">
        <v>0</v>
      </c>
      <c r="CN378" s="1442">
        <v>0</v>
      </c>
      <c r="CO378" s="1442">
        <v>0</v>
      </c>
      <c r="CP378" s="1442">
        <v>0</v>
      </c>
      <c r="CQ378" s="1442">
        <v>0</v>
      </c>
      <c r="CR378" s="1442">
        <v>0</v>
      </c>
      <c r="CS378" s="1442">
        <v>0</v>
      </c>
      <c r="CT378" s="1442">
        <v>0</v>
      </c>
      <c r="CU378" s="1442">
        <v>0</v>
      </c>
      <c r="CV378" s="1442">
        <v>0</v>
      </c>
      <c r="CW378" s="1442">
        <v>0</v>
      </c>
      <c r="CX378" s="1442">
        <v>0</v>
      </c>
      <c r="CY378" s="1442">
        <v>0</v>
      </c>
      <c r="CZ378" s="1442">
        <v>0</v>
      </c>
      <c r="DA378" s="1442">
        <v>0</v>
      </c>
      <c r="DB378" s="1442">
        <v>0</v>
      </c>
      <c r="DC378" s="1442">
        <v>0</v>
      </c>
      <c r="DD378" s="1442">
        <v>0</v>
      </c>
      <c r="DE378" s="1442">
        <v>0</v>
      </c>
      <c r="DF378" s="1442">
        <v>0</v>
      </c>
      <c r="DG378" s="1442">
        <v>0</v>
      </c>
      <c r="DH378" s="1442">
        <v>0</v>
      </c>
      <c r="DI378" s="1442">
        <v>0</v>
      </c>
      <c r="DJ378" s="1442">
        <v>0</v>
      </c>
      <c r="DK378" s="1442">
        <v>0</v>
      </c>
      <c r="DL378" s="1442">
        <v>0</v>
      </c>
      <c r="DM378" s="1442">
        <v>0</v>
      </c>
      <c r="DN378" s="1442">
        <v>0</v>
      </c>
      <c r="DO378" s="1442">
        <v>0</v>
      </c>
      <c r="DP378" s="1442">
        <f t="shared" ref="DP378" si="289">SUM(BL378:DO378)</f>
        <v>0</v>
      </c>
      <c r="DQ378" s="1442">
        <f t="shared" ref="DQ378" si="290">BK378+DP378</f>
        <v>0</v>
      </c>
      <c r="DR378" s="1442">
        <f>F378+DQ378</f>
        <v>-14943.338687945423</v>
      </c>
      <c r="DS378" s="1442"/>
      <c r="DT378" s="1442">
        <f t="shared" ref="DT378" si="291">DR378+DS378</f>
        <v>-14943.338687945423</v>
      </c>
    </row>
    <row r="379" spans="1:124">
      <c r="A379" s="1429">
        <f t="shared" si="214"/>
        <v>377</v>
      </c>
      <c r="B379" s="1437"/>
      <c r="C379" s="1452"/>
      <c r="D379" s="1453" t="s">
        <v>2815</v>
      </c>
      <c r="E379" s="1454">
        <f>SUM(E378)</f>
        <v>-2403506.7445833301</v>
      </c>
      <c r="F379" s="1454">
        <f t="shared" ref="F379:BQ379" si="292">SUM(F378)</f>
        <v>-14943.338687945423</v>
      </c>
      <c r="G379" s="1454">
        <f t="shared" si="292"/>
        <v>0</v>
      </c>
      <c r="H379" s="1454">
        <f t="shared" si="292"/>
        <v>0</v>
      </c>
      <c r="I379" s="1454">
        <f t="shared" si="292"/>
        <v>0</v>
      </c>
      <c r="J379" s="1454">
        <f t="shared" si="292"/>
        <v>0</v>
      </c>
      <c r="K379" s="1454">
        <f t="shared" si="292"/>
        <v>0</v>
      </c>
      <c r="L379" s="1454">
        <f t="shared" si="292"/>
        <v>0</v>
      </c>
      <c r="M379" s="1454">
        <f t="shared" si="292"/>
        <v>0</v>
      </c>
      <c r="N379" s="1454">
        <f t="shared" si="292"/>
        <v>0</v>
      </c>
      <c r="O379" s="1454">
        <f t="shared" si="292"/>
        <v>0</v>
      </c>
      <c r="P379" s="1454">
        <f t="shared" si="292"/>
        <v>0</v>
      </c>
      <c r="Q379" s="1454">
        <f t="shared" si="292"/>
        <v>0</v>
      </c>
      <c r="R379" s="1454">
        <f t="shared" si="292"/>
        <v>0</v>
      </c>
      <c r="S379" s="1454">
        <f t="shared" si="292"/>
        <v>0</v>
      </c>
      <c r="T379" s="1454">
        <f t="shared" si="292"/>
        <v>0</v>
      </c>
      <c r="U379" s="1454">
        <f t="shared" si="292"/>
        <v>0</v>
      </c>
      <c r="V379" s="1454">
        <f t="shared" si="292"/>
        <v>0</v>
      </c>
      <c r="W379" s="1454">
        <f t="shared" si="292"/>
        <v>0</v>
      </c>
      <c r="X379" s="1454">
        <f t="shared" si="292"/>
        <v>0</v>
      </c>
      <c r="Y379" s="1454">
        <f t="shared" si="292"/>
        <v>0</v>
      </c>
      <c r="Z379" s="1454">
        <f t="shared" si="292"/>
        <v>0</v>
      </c>
      <c r="AA379" s="1454">
        <f t="shared" si="292"/>
        <v>0</v>
      </c>
      <c r="AB379" s="1454">
        <f t="shared" si="292"/>
        <v>0</v>
      </c>
      <c r="AC379" s="1454">
        <f t="shared" si="292"/>
        <v>0</v>
      </c>
      <c r="AD379" s="1454">
        <f t="shared" si="292"/>
        <v>0</v>
      </c>
      <c r="AE379" s="1454">
        <f t="shared" si="292"/>
        <v>0</v>
      </c>
      <c r="AF379" s="1454">
        <f t="shared" si="292"/>
        <v>0</v>
      </c>
      <c r="AG379" s="1454">
        <f t="shared" si="292"/>
        <v>0</v>
      </c>
      <c r="AH379" s="1454">
        <f t="shared" si="292"/>
        <v>0</v>
      </c>
      <c r="AI379" s="1454">
        <f t="shared" si="292"/>
        <v>0</v>
      </c>
      <c r="AJ379" s="1454">
        <f t="shared" si="292"/>
        <v>0</v>
      </c>
      <c r="AK379" s="1454">
        <f t="shared" si="292"/>
        <v>0</v>
      </c>
      <c r="AL379" s="1454">
        <f t="shared" si="292"/>
        <v>0</v>
      </c>
      <c r="AM379" s="1454">
        <f t="shared" si="292"/>
        <v>0</v>
      </c>
      <c r="AN379" s="1454">
        <f t="shared" si="292"/>
        <v>0</v>
      </c>
      <c r="AO379" s="1454">
        <f t="shared" si="292"/>
        <v>0</v>
      </c>
      <c r="AP379" s="1454">
        <f t="shared" si="292"/>
        <v>0</v>
      </c>
      <c r="AQ379" s="1454">
        <f t="shared" si="292"/>
        <v>0</v>
      </c>
      <c r="AR379" s="1454">
        <f t="shared" si="292"/>
        <v>0</v>
      </c>
      <c r="AS379" s="1454">
        <f t="shared" si="292"/>
        <v>0</v>
      </c>
      <c r="AT379" s="1454">
        <f t="shared" si="292"/>
        <v>0</v>
      </c>
      <c r="AU379" s="1454">
        <f t="shared" si="292"/>
        <v>0</v>
      </c>
      <c r="AV379" s="1454">
        <f t="shared" si="292"/>
        <v>0</v>
      </c>
      <c r="AW379" s="1454">
        <f t="shared" si="292"/>
        <v>0</v>
      </c>
      <c r="AX379" s="1454">
        <f t="shared" si="292"/>
        <v>0</v>
      </c>
      <c r="AY379" s="1454">
        <f t="shared" si="292"/>
        <v>0</v>
      </c>
      <c r="AZ379" s="1454">
        <f t="shared" si="292"/>
        <v>0</v>
      </c>
      <c r="BA379" s="1454">
        <f t="shared" si="292"/>
        <v>0</v>
      </c>
      <c r="BB379" s="1454">
        <f t="shared" si="292"/>
        <v>0</v>
      </c>
      <c r="BC379" s="1454">
        <f t="shared" si="292"/>
        <v>0</v>
      </c>
      <c r="BD379" s="1454">
        <f t="shared" si="292"/>
        <v>0</v>
      </c>
      <c r="BE379" s="1454">
        <f t="shared" si="292"/>
        <v>0</v>
      </c>
      <c r="BF379" s="1454">
        <f t="shared" si="292"/>
        <v>0</v>
      </c>
      <c r="BG379" s="1454">
        <f t="shared" si="292"/>
        <v>0</v>
      </c>
      <c r="BH379" s="1454">
        <f t="shared" si="292"/>
        <v>0</v>
      </c>
      <c r="BI379" s="1454">
        <f t="shared" si="292"/>
        <v>0</v>
      </c>
      <c r="BJ379" s="1454">
        <f t="shared" si="292"/>
        <v>0</v>
      </c>
      <c r="BK379" s="1454">
        <f t="shared" si="292"/>
        <v>0</v>
      </c>
      <c r="BL379" s="1454">
        <f t="shared" si="292"/>
        <v>0</v>
      </c>
      <c r="BM379" s="1454">
        <f t="shared" si="292"/>
        <v>0</v>
      </c>
      <c r="BN379" s="1454">
        <f t="shared" si="292"/>
        <v>0</v>
      </c>
      <c r="BO379" s="1454">
        <f t="shared" si="292"/>
        <v>0</v>
      </c>
      <c r="BP379" s="1454">
        <f t="shared" si="292"/>
        <v>0</v>
      </c>
      <c r="BQ379" s="1454">
        <f t="shared" si="292"/>
        <v>0</v>
      </c>
      <c r="BR379" s="1454">
        <f t="shared" ref="BR379:DT379" si="293">SUM(BR378)</f>
        <v>0</v>
      </c>
      <c r="BS379" s="1454">
        <f t="shared" si="293"/>
        <v>0</v>
      </c>
      <c r="BT379" s="1454">
        <f t="shared" si="293"/>
        <v>0</v>
      </c>
      <c r="BU379" s="1454">
        <f t="shared" si="293"/>
        <v>0</v>
      </c>
      <c r="BV379" s="1454">
        <f t="shared" si="293"/>
        <v>0</v>
      </c>
      <c r="BW379" s="1454">
        <f t="shared" si="293"/>
        <v>0</v>
      </c>
      <c r="BX379" s="1454">
        <f t="shared" si="293"/>
        <v>0</v>
      </c>
      <c r="BY379" s="1454">
        <f t="shared" si="293"/>
        <v>0</v>
      </c>
      <c r="BZ379" s="1454">
        <f t="shared" si="293"/>
        <v>0</v>
      </c>
      <c r="CA379" s="1454">
        <f t="shared" si="293"/>
        <v>0</v>
      </c>
      <c r="CB379" s="1454">
        <f t="shared" si="293"/>
        <v>0</v>
      </c>
      <c r="CC379" s="1454">
        <f t="shared" si="293"/>
        <v>0</v>
      </c>
      <c r="CD379" s="1454">
        <f t="shared" si="293"/>
        <v>0</v>
      </c>
      <c r="CE379" s="1454">
        <f t="shared" si="293"/>
        <v>0</v>
      </c>
      <c r="CF379" s="1454">
        <f t="shared" si="293"/>
        <v>0</v>
      </c>
      <c r="CG379" s="1454">
        <f t="shared" si="293"/>
        <v>0</v>
      </c>
      <c r="CH379" s="1454">
        <f t="shared" si="293"/>
        <v>0</v>
      </c>
      <c r="CI379" s="1454">
        <f t="shared" si="293"/>
        <v>0</v>
      </c>
      <c r="CJ379" s="1454">
        <f t="shared" si="293"/>
        <v>0</v>
      </c>
      <c r="CK379" s="1454">
        <f t="shared" si="293"/>
        <v>0</v>
      </c>
      <c r="CL379" s="1454">
        <f t="shared" si="293"/>
        <v>0</v>
      </c>
      <c r="CM379" s="1454">
        <f t="shared" si="293"/>
        <v>0</v>
      </c>
      <c r="CN379" s="1454">
        <f t="shared" si="293"/>
        <v>0</v>
      </c>
      <c r="CO379" s="1454">
        <f t="shared" si="293"/>
        <v>0</v>
      </c>
      <c r="CP379" s="1454">
        <f t="shared" si="293"/>
        <v>0</v>
      </c>
      <c r="CQ379" s="1454">
        <f t="shared" si="293"/>
        <v>0</v>
      </c>
      <c r="CR379" s="1454">
        <f t="shared" si="293"/>
        <v>0</v>
      </c>
      <c r="CS379" s="1454">
        <f t="shared" si="293"/>
        <v>0</v>
      </c>
      <c r="CT379" s="1454">
        <f t="shared" si="293"/>
        <v>0</v>
      </c>
      <c r="CU379" s="1454">
        <f t="shared" si="293"/>
        <v>0</v>
      </c>
      <c r="CV379" s="1454">
        <f t="shared" si="293"/>
        <v>0</v>
      </c>
      <c r="CW379" s="1454">
        <f t="shared" si="293"/>
        <v>0</v>
      </c>
      <c r="CX379" s="1454">
        <f t="shared" si="293"/>
        <v>0</v>
      </c>
      <c r="CY379" s="1454">
        <f t="shared" si="293"/>
        <v>0</v>
      </c>
      <c r="CZ379" s="1454">
        <f t="shared" si="293"/>
        <v>0</v>
      </c>
      <c r="DA379" s="1454">
        <f t="shared" si="293"/>
        <v>0</v>
      </c>
      <c r="DB379" s="1454">
        <f t="shared" si="293"/>
        <v>0</v>
      </c>
      <c r="DC379" s="1454">
        <f t="shared" si="293"/>
        <v>0</v>
      </c>
      <c r="DD379" s="1454">
        <f t="shared" si="293"/>
        <v>0</v>
      </c>
      <c r="DE379" s="1454">
        <f t="shared" si="293"/>
        <v>0</v>
      </c>
      <c r="DF379" s="1454">
        <f t="shared" si="293"/>
        <v>0</v>
      </c>
      <c r="DG379" s="1454">
        <f t="shared" si="293"/>
        <v>0</v>
      </c>
      <c r="DH379" s="1454">
        <f t="shared" si="293"/>
        <v>0</v>
      </c>
      <c r="DI379" s="1454">
        <f t="shared" si="293"/>
        <v>0</v>
      </c>
      <c r="DJ379" s="1454">
        <f t="shared" si="293"/>
        <v>0</v>
      </c>
      <c r="DK379" s="1454">
        <f t="shared" si="293"/>
        <v>0</v>
      </c>
      <c r="DL379" s="1454">
        <f t="shared" si="293"/>
        <v>0</v>
      </c>
      <c r="DM379" s="1454">
        <f t="shared" si="293"/>
        <v>0</v>
      </c>
      <c r="DN379" s="1454">
        <f t="shared" si="293"/>
        <v>0</v>
      </c>
      <c r="DO379" s="1454">
        <f t="shared" si="293"/>
        <v>0</v>
      </c>
      <c r="DP379" s="1454">
        <f t="shared" si="293"/>
        <v>0</v>
      </c>
      <c r="DQ379" s="1454">
        <f t="shared" si="293"/>
        <v>0</v>
      </c>
      <c r="DR379" s="1454">
        <f t="shared" si="293"/>
        <v>-14943.338687945423</v>
      </c>
      <c r="DS379" s="1454">
        <f t="shared" si="293"/>
        <v>0</v>
      </c>
      <c r="DT379" s="1454">
        <f t="shared" si="293"/>
        <v>-14943.338687945423</v>
      </c>
    </row>
    <row r="380" spans="1:124">
      <c r="A380" s="1429">
        <f t="shared" si="214"/>
        <v>378</v>
      </c>
      <c r="B380" s="1546"/>
      <c r="C380" s="1440" t="s">
        <v>473</v>
      </c>
      <c r="D380" s="1441" t="s">
        <v>472</v>
      </c>
      <c r="E380" s="1442">
        <v>-3544367565.8612504</v>
      </c>
      <c r="F380" s="1442">
        <v>-195880294.23323393</v>
      </c>
      <c r="G380" s="1442">
        <v>0</v>
      </c>
      <c r="H380" s="1442">
        <v>0</v>
      </c>
      <c r="I380" s="1442">
        <v>0</v>
      </c>
      <c r="J380" s="1442">
        <v>0</v>
      </c>
      <c r="K380" s="1442">
        <v>0</v>
      </c>
      <c r="L380" s="1442">
        <v>0</v>
      </c>
      <c r="M380" s="1442">
        <v>0</v>
      </c>
      <c r="N380" s="1442">
        <v>0</v>
      </c>
      <c r="O380" s="1442">
        <v>0</v>
      </c>
      <c r="P380" s="1442">
        <v>0</v>
      </c>
      <c r="Q380" s="1442">
        <v>0</v>
      </c>
      <c r="R380" s="1442">
        <v>0</v>
      </c>
      <c r="S380" s="1442">
        <v>0</v>
      </c>
      <c r="T380" s="1442">
        <v>0</v>
      </c>
      <c r="U380" s="1442">
        <v>0</v>
      </c>
      <c r="V380" s="1442">
        <v>0</v>
      </c>
      <c r="W380" s="1442">
        <v>0</v>
      </c>
      <c r="X380" s="1442">
        <v>0</v>
      </c>
      <c r="Y380" s="1442">
        <v>0</v>
      </c>
      <c r="Z380" s="1442">
        <v>0</v>
      </c>
      <c r="AA380" s="1442">
        <v>0</v>
      </c>
      <c r="AB380" s="1442">
        <v>0</v>
      </c>
      <c r="AC380" s="1442">
        <v>0</v>
      </c>
      <c r="AD380" s="1442">
        <v>-9005214.6690835468</v>
      </c>
      <c r="AE380" s="1442">
        <v>0</v>
      </c>
      <c r="AF380" s="1442">
        <v>0</v>
      </c>
      <c r="AG380" s="1442">
        <v>0</v>
      </c>
      <c r="AH380" s="1442">
        <v>0</v>
      </c>
      <c r="AI380" s="1442">
        <v>0</v>
      </c>
      <c r="AJ380" s="1442">
        <v>0</v>
      </c>
      <c r="AK380" s="1442">
        <v>0</v>
      </c>
      <c r="AL380" s="1442">
        <v>0</v>
      </c>
      <c r="AM380" s="1442">
        <v>0</v>
      </c>
      <c r="AN380" s="1442">
        <v>0</v>
      </c>
      <c r="AO380" s="1442">
        <v>0</v>
      </c>
      <c r="AP380" s="1442">
        <v>0</v>
      </c>
      <c r="AQ380" s="1442">
        <v>0</v>
      </c>
      <c r="AR380" s="1442">
        <v>0</v>
      </c>
      <c r="AS380" s="1442">
        <v>0</v>
      </c>
      <c r="AT380" s="1442">
        <v>0</v>
      </c>
      <c r="AU380" s="1442">
        <v>0</v>
      </c>
      <c r="AV380" s="1442">
        <v>0</v>
      </c>
      <c r="AW380" s="1442">
        <v>0</v>
      </c>
      <c r="AX380" s="1442">
        <v>0</v>
      </c>
      <c r="AY380" s="1442">
        <v>0</v>
      </c>
      <c r="AZ380" s="1442">
        <v>0</v>
      </c>
      <c r="BA380" s="1442">
        <v>0</v>
      </c>
      <c r="BB380" s="1442">
        <v>0</v>
      </c>
      <c r="BC380" s="1442">
        <v>153319745.93439788</v>
      </c>
      <c r="BD380" s="1442">
        <v>24936776.53120013</v>
      </c>
      <c r="BE380" s="1442">
        <v>18475234.877319884</v>
      </c>
      <c r="BF380" s="1442">
        <v>0</v>
      </c>
      <c r="BG380" s="1442">
        <v>0</v>
      </c>
      <c r="BH380" s="1442">
        <v>0</v>
      </c>
      <c r="BI380" s="1442">
        <v>0</v>
      </c>
      <c r="BJ380" s="1442">
        <v>0</v>
      </c>
      <c r="BK380" s="1442">
        <f t="shared" ref="BK380:BK384" si="294">SUM(G380:BJ380)</f>
        <v>187726542.67383435</v>
      </c>
      <c r="BL380" s="1442">
        <v>0</v>
      </c>
      <c r="BM380" s="1442">
        <v>0</v>
      </c>
      <c r="BN380" s="1442">
        <v>0</v>
      </c>
      <c r="BO380" s="1442">
        <v>0</v>
      </c>
      <c r="BP380" s="1442">
        <v>0</v>
      </c>
      <c r="BQ380" s="1442">
        <v>0</v>
      </c>
      <c r="BR380" s="1442">
        <v>0</v>
      </c>
      <c r="BS380" s="1442">
        <v>0</v>
      </c>
      <c r="BT380" s="1442">
        <v>0</v>
      </c>
      <c r="BU380" s="1442">
        <v>0</v>
      </c>
      <c r="BV380" s="1442">
        <v>0</v>
      </c>
      <c r="BW380" s="1442">
        <v>0</v>
      </c>
      <c r="BX380" s="1442">
        <v>0</v>
      </c>
      <c r="BY380" s="1442">
        <v>0</v>
      </c>
      <c r="BZ380" s="1442">
        <v>0</v>
      </c>
      <c r="CA380" s="1442">
        <v>0</v>
      </c>
      <c r="CB380" s="1442">
        <v>0</v>
      </c>
      <c r="CC380" s="1442">
        <v>0</v>
      </c>
      <c r="CD380" s="1442">
        <v>0</v>
      </c>
      <c r="CE380" s="1442">
        <v>0</v>
      </c>
      <c r="CF380" s="1442">
        <v>0</v>
      </c>
      <c r="CG380" s="1442">
        <v>0</v>
      </c>
      <c r="CH380" s="1442">
        <v>-341238.15199764806</v>
      </c>
      <c r="CI380" s="1442">
        <v>0</v>
      </c>
      <c r="CJ380" s="1442">
        <v>0</v>
      </c>
      <c r="CK380" s="1442">
        <v>0</v>
      </c>
      <c r="CL380" s="1442">
        <v>0</v>
      </c>
      <c r="CM380" s="1442">
        <v>0</v>
      </c>
      <c r="CN380" s="1442">
        <v>0</v>
      </c>
      <c r="CO380" s="1442">
        <v>0</v>
      </c>
      <c r="CP380" s="1442">
        <v>0</v>
      </c>
      <c r="CQ380" s="1442">
        <v>0</v>
      </c>
      <c r="CR380" s="1442">
        <v>0</v>
      </c>
      <c r="CS380" s="1442">
        <v>0</v>
      </c>
      <c r="CT380" s="1442">
        <v>0</v>
      </c>
      <c r="CU380" s="1442">
        <v>0</v>
      </c>
      <c r="CV380" s="1442">
        <v>0</v>
      </c>
      <c r="CW380" s="1442">
        <v>0</v>
      </c>
      <c r="CX380" s="1442">
        <v>0</v>
      </c>
      <c r="CY380" s="1442">
        <v>0</v>
      </c>
      <c r="CZ380" s="1442">
        <v>0</v>
      </c>
      <c r="DA380" s="1442">
        <v>0</v>
      </c>
      <c r="DB380" s="1442">
        <v>0</v>
      </c>
      <c r="DC380" s="1442">
        <v>0</v>
      </c>
      <c r="DD380" s="1442">
        <v>0</v>
      </c>
      <c r="DE380" s="1442">
        <v>0</v>
      </c>
      <c r="DF380" s="1442">
        <v>0</v>
      </c>
      <c r="DG380" s="1442">
        <v>-2217.068617329558</v>
      </c>
      <c r="DH380" s="1442">
        <v>0</v>
      </c>
      <c r="DI380" s="1442">
        <v>0</v>
      </c>
      <c r="DJ380" s="1442">
        <v>0</v>
      </c>
      <c r="DK380" s="1442">
        <v>0</v>
      </c>
      <c r="DL380" s="1442">
        <v>-311209009.70021695</v>
      </c>
      <c r="DM380" s="1442">
        <v>-53436.024105507611</v>
      </c>
      <c r="DN380" s="1442">
        <v>-14379.074326651747</v>
      </c>
      <c r="DO380" s="1442">
        <v>0</v>
      </c>
      <c r="DP380" s="1442">
        <f t="shared" ref="DP380:DP384" si="295">SUM(BL380:DO380)</f>
        <v>-311620280.01926404</v>
      </c>
      <c r="DQ380" s="1442">
        <f t="shared" ref="DQ380:DQ384" si="296">BK380+DP380</f>
        <v>-123893737.34542969</v>
      </c>
      <c r="DR380" s="1442">
        <f>F380+DQ380</f>
        <v>-319774031.57866359</v>
      </c>
      <c r="DS380" s="1442"/>
      <c r="DT380" s="1442">
        <f t="shared" ref="DT380:DT384" si="297">DR380+DS380</f>
        <v>-319774031.57866359</v>
      </c>
    </row>
    <row r="381" spans="1:124">
      <c r="A381" s="1429">
        <f t="shared" si="214"/>
        <v>379</v>
      </c>
      <c r="B381" s="1546"/>
      <c r="C381" s="1440" t="s">
        <v>475</v>
      </c>
      <c r="D381" s="1441" t="s">
        <v>474</v>
      </c>
      <c r="E381" s="1442">
        <v>0</v>
      </c>
      <c r="F381" s="1442">
        <v>0</v>
      </c>
      <c r="G381" s="1442">
        <v>0</v>
      </c>
      <c r="H381" s="1442">
        <v>0</v>
      </c>
      <c r="I381" s="1442">
        <v>0</v>
      </c>
      <c r="J381" s="1442">
        <v>0</v>
      </c>
      <c r="K381" s="1442">
        <v>0</v>
      </c>
      <c r="L381" s="1442">
        <v>0</v>
      </c>
      <c r="M381" s="1442">
        <v>0</v>
      </c>
      <c r="N381" s="1442">
        <v>0</v>
      </c>
      <c r="O381" s="1442">
        <v>0</v>
      </c>
      <c r="P381" s="1442">
        <v>0</v>
      </c>
      <c r="Q381" s="1442">
        <v>0</v>
      </c>
      <c r="R381" s="1442">
        <v>0</v>
      </c>
      <c r="S381" s="1442">
        <v>0</v>
      </c>
      <c r="T381" s="1442">
        <v>0</v>
      </c>
      <c r="U381" s="1442">
        <v>0</v>
      </c>
      <c r="V381" s="1442">
        <v>0</v>
      </c>
      <c r="W381" s="1442">
        <v>0</v>
      </c>
      <c r="X381" s="1442">
        <v>0</v>
      </c>
      <c r="Y381" s="1442">
        <v>0</v>
      </c>
      <c r="Z381" s="1442">
        <v>0</v>
      </c>
      <c r="AA381" s="1442">
        <v>0</v>
      </c>
      <c r="AB381" s="1442">
        <v>0</v>
      </c>
      <c r="AC381" s="1442">
        <v>0</v>
      </c>
      <c r="AD381" s="1442">
        <v>0</v>
      </c>
      <c r="AE381" s="1442">
        <v>0</v>
      </c>
      <c r="AF381" s="1442">
        <v>0</v>
      </c>
      <c r="AG381" s="1442">
        <v>0</v>
      </c>
      <c r="AH381" s="1442">
        <v>0</v>
      </c>
      <c r="AI381" s="1442">
        <v>0</v>
      </c>
      <c r="AJ381" s="1442">
        <v>0</v>
      </c>
      <c r="AK381" s="1442">
        <v>0</v>
      </c>
      <c r="AL381" s="1442">
        <v>0</v>
      </c>
      <c r="AM381" s="1442">
        <v>0</v>
      </c>
      <c r="AN381" s="1442">
        <v>0</v>
      </c>
      <c r="AO381" s="1442">
        <v>0</v>
      </c>
      <c r="AP381" s="1442">
        <v>0</v>
      </c>
      <c r="AQ381" s="1442">
        <v>0</v>
      </c>
      <c r="AR381" s="1442">
        <v>0</v>
      </c>
      <c r="AS381" s="1442">
        <v>0</v>
      </c>
      <c r="AT381" s="1442">
        <v>0</v>
      </c>
      <c r="AU381" s="1442">
        <v>0</v>
      </c>
      <c r="AV381" s="1442">
        <v>0</v>
      </c>
      <c r="AW381" s="1442">
        <v>0</v>
      </c>
      <c r="AX381" s="1442">
        <v>0</v>
      </c>
      <c r="AY381" s="1442">
        <v>0</v>
      </c>
      <c r="AZ381" s="1442">
        <v>0</v>
      </c>
      <c r="BA381" s="1442">
        <v>0</v>
      </c>
      <c r="BB381" s="1442">
        <v>0</v>
      </c>
      <c r="BC381" s="1442">
        <v>0</v>
      </c>
      <c r="BD381" s="1442">
        <v>0</v>
      </c>
      <c r="BE381" s="1442">
        <v>0</v>
      </c>
      <c r="BF381" s="1442">
        <v>0</v>
      </c>
      <c r="BG381" s="1442">
        <v>0</v>
      </c>
      <c r="BH381" s="1442">
        <v>0</v>
      </c>
      <c r="BI381" s="1442">
        <v>0</v>
      </c>
      <c r="BJ381" s="1442">
        <v>0</v>
      </c>
      <c r="BK381" s="1442">
        <f t="shared" si="294"/>
        <v>0</v>
      </c>
      <c r="BL381" s="1442">
        <v>0</v>
      </c>
      <c r="BM381" s="1442">
        <v>0</v>
      </c>
      <c r="BN381" s="1442">
        <v>0</v>
      </c>
      <c r="BO381" s="1442">
        <v>0</v>
      </c>
      <c r="BP381" s="1442">
        <v>0</v>
      </c>
      <c r="BQ381" s="1442">
        <v>0</v>
      </c>
      <c r="BR381" s="1442">
        <v>0</v>
      </c>
      <c r="BS381" s="1442">
        <v>0</v>
      </c>
      <c r="BT381" s="1442">
        <v>0</v>
      </c>
      <c r="BU381" s="1442">
        <v>0</v>
      </c>
      <c r="BV381" s="1442">
        <v>0</v>
      </c>
      <c r="BW381" s="1442">
        <v>0</v>
      </c>
      <c r="BX381" s="1442">
        <v>0</v>
      </c>
      <c r="BY381" s="1442">
        <v>0</v>
      </c>
      <c r="BZ381" s="1442">
        <v>0</v>
      </c>
      <c r="CA381" s="1442">
        <v>0</v>
      </c>
      <c r="CB381" s="1442">
        <v>0</v>
      </c>
      <c r="CC381" s="1442">
        <v>0</v>
      </c>
      <c r="CD381" s="1442">
        <v>0</v>
      </c>
      <c r="CE381" s="1442">
        <v>0</v>
      </c>
      <c r="CF381" s="1442">
        <v>0</v>
      </c>
      <c r="CG381" s="1442">
        <v>0</v>
      </c>
      <c r="CH381" s="1442">
        <v>0</v>
      </c>
      <c r="CI381" s="1442">
        <v>0</v>
      </c>
      <c r="CJ381" s="1442">
        <v>0</v>
      </c>
      <c r="CK381" s="1442">
        <v>0</v>
      </c>
      <c r="CL381" s="1442">
        <v>0</v>
      </c>
      <c r="CM381" s="1442">
        <v>0</v>
      </c>
      <c r="CN381" s="1442">
        <v>0</v>
      </c>
      <c r="CO381" s="1442">
        <v>0</v>
      </c>
      <c r="CP381" s="1442">
        <v>0</v>
      </c>
      <c r="CQ381" s="1442">
        <v>0</v>
      </c>
      <c r="CR381" s="1442">
        <v>0</v>
      </c>
      <c r="CS381" s="1442">
        <v>0</v>
      </c>
      <c r="CT381" s="1442">
        <v>0</v>
      </c>
      <c r="CU381" s="1442">
        <v>0</v>
      </c>
      <c r="CV381" s="1442">
        <v>0</v>
      </c>
      <c r="CW381" s="1442">
        <v>0</v>
      </c>
      <c r="CX381" s="1442">
        <v>0</v>
      </c>
      <c r="CY381" s="1442">
        <v>0</v>
      </c>
      <c r="CZ381" s="1442">
        <v>0</v>
      </c>
      <c r="DA381" s="1442">
        <v>0</v>
      </c>
      <c r="DB381" s="1442">
        <v>0</v>
      </c>
      <c r="DC381" s="1442">
        <v>0</v>
      </c>
      <c r="DD381" s="1442">
        <v>0</v>
      </c>
      <c r="DE381" s="1442">
        <v>0</v>
      </c>
      <c r="DF381" s="1442">
        <v>0</v>
      </c>
      <c r="DG381" s="1442">
        <v>0</v>
      </c>
      <c r="DH381" s="1442">
        <v>0</v>
      </c>
      <c r="DI381" s="1442">
        <v>0</v>
      </c>
      <c r="DJ381" s="1442">
        <v>0</v>
      </c>
      <c r="DK381" s="1442">
        <v>0</v>
      </c>
      <c r="DL381" s="1442">
        <v>0</v>
      </c>
      <c r="DM381" s="1442">
        <v>0</v>
      </c>
      <c r="DN381" s="1442">
        <v>0</v>
      </c>
      <c r="DO381" s="1442">
        <v>0</v>
      </c>
      <c r="DP381" s="1442">
        <f t="shared" si="295"/>
        <v>0</v>
      </c>
      <c r="DQ381" s="1442">
        <f t="shared" si="296"/>
        <v>0</v>
      </c>
      <c r="DR381" s="1442">
        <f>F381+DQ381</f>
        <v>0</v>
      </c>
      <c r="DS381" s="1442"/>
      <c r="DT381" s="1442">
        <f t="shared" si="297"/>
        <v>0</v>
      </c>
    </row>
    <row r="382" spans="1:124">
      <c r="A382" s="1429">
        <f t="shared" si="214"/>
        <v>380</v>
      </c>
      <c r="B382" s="1546"/>
      <c r="C382" s="1440" t="s">
        <v>477</v>
      </c>
      <c r="D382" s="1441" t="s">
        <v>476</v>
      </c>
      <c r="E382" s="1442">
        <v>-509720395.26833296</v>
      </c>
      <c r="F382" s="1442">
        <v>-40781396.317097619</v>
      </c>
      <c r="G382" s="1442">
        <v>0</v>
      </c>
      <c r="H382" s="1442">
        <v>0</v>
      </c>
      <c r="I382" s="1442">
        <v>0</v>
      </c>
      <c r="J382" s="1442">
        <v>0</v>
      </c>
      <c r="K382" s="1442">
        <v>0</v>
      </c>
      <c r="L382" s="1442">
        <v>0</v>
      </c>
      <c r="M382" s="1442">
        <v>0</v>
      </c>
      <c r="N382" s="1442">
        <v>0</v>
      </c>
      <c r="O382" s="1442">
        <v>0</v>
      </c>
      <c r="P382" s="1442">
        <v>0</v>
      </c>
      <c r="Q382" s="1442">
        <v>0</v>
      </c>
      <c r="R382" s="1442">
        <v>0</v>
      </c>
      <c r="S382" s="1442">
        <v>0</v>
      </c>
      <c r="T382" s="1442">
        <v>0</v>
      </c>
      <c r="U382" s="1442">
        <v>0</v>
      </c>
      <c r="V382" s="1442">
        <v>0</v>
      </c>
      <c r="W382" s="1442">
        <v>0</v>
      </c>
      <c r="X382" s="1442">
        <v>0</v>
      </c>
      <c r="Y382" s="1442">
        <v>0</v>
      </c>
      <c r="Z382" s="1442">
        <v>0</v>
      </c>
      <c r="AA382" s="1442">
        <v>0</v>
      </c>
      <c r="AB382" s="1442">
        <v>0</v>
      </c>
      <c r="AC382" s="1442">
        <v>0</v>
      </c>
      <c r="AD382" s="1442">
        <v>-1085836.7533671574</v>
      </c>
      <c r="AE382" s="1442">
        <v>0</v>
      </c>
      <c r="AF382" s="1442">
        <v>0</v>
      </c>
      <c r="AG382" s="1442">
        <v>0</v>
      </c>
      <c r="AH382" s="1442">
        <v>0</v>
      </c>
      <c r="AI382" s="1442">
        <v>0</v>
      </c>
      <c r="AJ382" s="1442">
        <v>0</v>
      </c>
      <c r="AK382" s="1442">
        <v>0</v>
      </c>
      <c r="AL382" s="1442">
        <v>0</v>
      </c>
      <c r="AM382" s="1442">
        <v>0</v>
      </c>
      <c r="AN382" s="1442">
        <v>0</v>
      </c>
      <c r="AO382" s="1442">
        <v>0</v>
      </c>
      <c r="AP382" s="1442">
        <v>0</v>
      </c>
      <c r="AQ382" s="1442">
        <v>0</v>
      </c>
      <c r="AR382" s="1442">
        <v>0</v>
      </c>
      <c r="AS382" s="1442">
        <v>0</v>
      </c>
      <c r="AT382" s="1442">
        <v>0</v>
      </c>
      <c r="AU382" s="1442">
        <v>0</v>
      </c>
      <c r="AV382" s="1442">
        <v>0</v>
      </c>
      <c r="AW382" s="1442">
        <v>0</v>
      </c>
      <c r="AX382" s="1442">
        <v>0</v>
      </c>
      <c r="AY382" s="1442">
        <v>90668.783574979927</v>
      </c>
      <c r="AZ382" s="1442">
        <v>0</v>
      </c>
      <c r="BA382" s="1442">
        <v>0</v>
      </c>
      <c r="BB382" s="1442">
        <v>0</v>
      </c>
      <c r="BC382" s="1442">
        <v>0</v>
      </c>
      <c r="BD382" s="1442">
        <v>0</v>
      </c>
      <c r="BE382" s="1442">
        <v>0</v>
      </c>
      <c r="BF382" s="1442">
        <v>0</v>
      </c>
      <c r="BG382" s="1442">
        <v>0</v>
      </c>
      <c r="BH382" s="1442">
        <v>0</v>
      </c>
      <c r="BI382" s="1442">
        <v>0</v>
      </c>
      <c r="BJ382" s="1442">
        <v>0</v>
      </c>
      <c r="BK382" s="1442">
        <f t="shared" si="294"/>
        <v>-995167.96979217744</v>
      </c>
      <c r="BL382" s="1442">
        <v>0</v>
      </c>
      <c r="BM382" s="1442">
        <v>0</v>
      </c>
      <c r="BN382" s="1442">
        <v>0</v>
      </c>
      <c r="BO382" s="1442">
        <v>0</v>
      </c>
      <c r="BP382" s="1442">
        <v>0</v>
      </c>
      <c r="BQ382" s="1442">
        <v>0</v>
      </c>
      <c r="BR382" s="1442">
        <v>0</v>
      </c>
      <c r="BS382" s="1442">
        <v>0</v>
      </c>
      <c r="BT382" s="1442">
        <v>0</v>
      </c>
      <c r="BU382" s="1442">
        <v>0</v>
      </c>
      <c r="BV382" s="1442">
        <v>0</v>
      </c>
      <c r="BW382" s="1442">
        <v>0</v>
      </c>
      <c r="BX382" s="1442">
        <v>0</v>
      </c>
      <c r="BY382" s="1442">
        <v>0</v>
      </c>
      <c r="BZ382" s="1442">
        <v>0</v>
      </c>
      <c r="CA382" s="1442">
        <v>0</v>
      </c>
      <c r="CB382" s="1442">
        <v>0</v>
      </c>
      <c r="CC382" s="1442">
        <v>0</v>
      </c>
      <c r="CD382" s="1442">
        <v>0</v>
      </c>
      <c r="CE382" s="1442">
        <v>0</v>
      </c>
      <c r="CF382" s="1442">
        <v>0</v>
      </c>
      <c r="CG382" s="1442">
        <v>0</v>
      </c>
      <c r="CH382" s="1442">
        <v>-4234192.9847618472</v>
      </c>
      <c r="CI382" s="1442">
        <v>0</v>
      </c>
      <c r="CJ382" s="1442">
        <v>0</v>
      </c>
      <c r="CK382" s="1442">
        <v>0</v>
      </c>
      <c r="CL382" s="1442">
        <v>0</v>
      </c>
      <c r="CM382" s="1442">
        <v>0</v>
      </c>
      <c r="CN382" s="1442">
        <v>0</v>
      </c>
      <c r="CO382" s="1442">
        <v>0</v>
      </c>
      <c r="CP382" s="1442">
        <v>0</v>
      </c>
      <c r="CQ382" s="1442">
        <v>0</v>
      </c>
      <c r="CR382" s="1442">
        <v>0</v>
      </c>
      <c r="CS382" s="1442">
        <v>0</v>
      </c>
      <c r="CT382" s="1442">
        <v>0</v>
      </c>
      <c r="CU382" s="1442">
        <v>0</v>
      </c>
      <c r="CV382" s="1442">
        <v>0</v>
      </c>
      <c r="CW382" s="1442">
        <v>0</v>
      </c>
      <c r="CX382" s="1442">
        <v>0</v>
      </c>
      <c r="CY382" s="1442">
        <v>0</v>
      </c>
      <c r="CZ382" s="1442">
        <v>0</v>
      </c>
      <c r="DA382" s="1442">
        <v>0</v>
      </c>
      <c r="DB382" s="1442">
        <v>0</v>
      </c>
      <c r="DC382" s="1442">
        <v>0</v>
      </c>
      <c r="DD382" s="1442">
        <v>0</v>
      </c>
      <c r="DE382" s="1442">
        <v>0</v>
      </c>
      <c r="DF382" s="1442">
        <v>0</v>
      </c>
      <c r="DG382" s="1442">
        <v>-22949.325977409258</v>
      </c>
      <c r="DH382" s="1442">
        <v>0</v>
      </c>
      <c r="DI382" s="1442">
        <v>0</v>
      </c>
      <c r="DJ382" s="1442">
        <v>0</v>
      </c>
      <c r="DK382" s="1442">
        <v>0</v>
      </c>
      <c r="DL382" s="1442">
        <v>0</v>
      </c>
      <c r="DM382" s="1442">
        <v>0</v>
      </c>
      <c r="DN382" s="1442">
        <v>0</v>
      </c>
      <c r="DO382" s="1442">
        <v>0</v>
      </c>
      <c r="DP382" s="1442">
        <f t="shared" si="295"/>
        <v>-4257142.3107392564</v>
      </c>
      <c r="DQ382" s="1442">
        <f t="shared" si="296"/>
        <v>-5252310.2805314343</v>
      </c>
      <c r="DR382" s="1442">
        <f>F382+DQ382</f>
        <v>-46033706.597629055</v>
      </c>
      <c r="DS382" s="1442"/>
      <c r="DT382" s="1442">
        <f t="shared" si="297"/>
        <v>-46033706.597629055</v>
      </c>
    </row>
    <row r="383" spans="1:124">
      <c r="A383" s="1429">
        <f t="shared" si="214"/>
        <v>381</v>
      </c>
      <c r="B383" s="1546"/>
      <c r="C383" s="1440" t="s">
        <v>2200</v>
      </c>
      <c r="D383" s="1441" t="s">
        <v>478</v>
      </c>
      <c r="E383" s="1442">
        <v>-217955389.61041707</v>
      </c>
      <c r="F383" s="1442">
        <v>-27708726.412956487</v>
      </c>
      <c r="G383" s="1442">
        <v>0</v>
      </c>
      <c r="H383" s="1442">
        <v>0</v>
      </c>
      <c r="I383" s="1442">
        <v>0</v>
      </c>
      <c r="J383" s="1442">
        <v>0</v>
      </c>
      <c r="K383" s="1442">
        <v>0</v>
      </c>
      <c r="L383" s="1442">
        <v>0</v>
      </c>
      <c r="M383" s="1442">
        <v>0</v>
      </c>
      <c r="N383" s="1442">
        <v>0</v>
      </c>
      <c r="O383" s="1442">
        <v>0</v>
      </c>
      <c r="P383" s="1442">
        <v>0</v>
      </c>
      <c r="Q383" s="1442">
        <v>0</v>
      </c>
      <c r="R383" s="1442">
        <v>0</v>
      </c>
      <c r="S383" s="1442">
        <v>0</v>
      </c>
      <c r="T383" s="1442">
        <v>0</v>
      </c>
      <c r="U383" s="1442">
        <v>0</v>
      </c>
      <c r="V383" s="1442">
        <v>0</v>
      </c>
      <c r="W383" s="1442">
        <v>0</v>
      </c>
      <c r="X383" s="1442">
        <v>0</v>
      </c>
      <c r="Y383" s="1442">
        <v>0</v>
      </c>
      <c r="Z383" s="1442">
        <v>0</v>
      </c>
      <c r="AA383" s="1442">
        <v>0</v>
      </c>
      <c r="AB383" s="1442">
        <v>0</v>
      </c>
      <c r="AC383" s="1442">
        <v>0</v>
      </c>
      <c r="AD383" s="1442">
        <v>-7799258.067423122</v>
      </c>
      <c r="AE383" s="1442">
        <v>0</v>
      </c>
      <c r="AF383" s="1442">
        <v>0</v>
      </c>
      <c r="AG383" s="1442">
        <v>0</v>
      </c>
      <c r="AH383" s="1442">
        <v>0</v>
      </c>
      <c r="AI383" s="1442">
        <v>0</v>
      </c>
      <c r="AJ383" s="1442">
        <v>0</v>
      </c>
      <c r="AK383" s="1442">
        <v>0</v>
      </c>
      <c r="AL383" s="1442">
        <v>0</v>
      </c>
      <c r="AM383" s="1442">
        <v>0</v>
      </c>
      <c r="AN383" s="1442">
        <v>0</v>
      </c>
      <c r="AO383" s="1442">
        <v>0</v>
      </c>
      <c r="AP383" s="1442">
        <v>0</v>
      </c>
      <c r="AQ383" s="1442">
        <v>0</v>
      </c>
      <c r="AR383" s="1442">
        <v>0</v>
      </c>
      <c r="AS383" s="1442">
        <v>0</v>
      </c>
      <c r="AT383" s="1442">
        <v>0</v>
      </c>
      <c r="AU383" s="1442">
        <v>0</v>
      </c>
      <c r="AV383" s="1442">
        <v>0</v>
      </c>
      <c r="AW383" s="1442">
        <v>0</v>
      </c>
      <c r="AX383" s="1442">
        <v>0</v>
      </c>
      <c r="AY383" s="1442">
        <v>0</v>
      </c>
      <c r="AZ383" s="1442">
        <v>0</v>
      </c>
      <c r="BA383" s="1442">
        <v>0</v>
      </c>
      <c r="BB383" s="1442">
        <v>0</v>
      </c>
      <c r="BC383" s="1442">
        <v>0</v>
      </c>
      <c r="BD383" s="1442">
        <v>0</v>
      </c>
      <c r="BE383" s="1442">
        <v>0</v>
      </c>
      <c r="BF383" s="1442">
        <v>0</v>
      </c>
      <c r="BG383" s="1442">
        <v>0</v>
      </c>
      <c r="BH383" s="1442">
        <v>0</v>
      </c>
      <c r="BI383" s="1442">
        <v>0</v>
      </c>
      <c r="BJ383" s="1442">
        <v>0</v>
      </c>
      <c r="BK383" s="1442">
        <f t="shared" si="294"/>
        <v>-7799258.067423122</v>
      </c>
      <c r="BL383" s="1442">
        <v>0</v>
      </c>
      <c r="BM383" s="1442">
        <v>0</v>
      </c>
      <c r="BN383" s="1442">
        <v>0</v>
      </c>
      <c r="BO383" s="1442">
        <v>0</v>
      </c>
      <c r="BP383" s="1442">
        <v>0</v>
      </c>
      <c r="BQ383" s="1442">
        <v>0</v>
      </c>
      <c r="BR383" s="1442">
        <v>0</v>
      </c>
      <c r="BS383" s="1442">
        <v>0</v>
      </c>
      <c r="BT383" s="1442">
        <v>0</v>
      </c>
      <c r="BU383" s="1442">
        <v>0</v>
      </c>
      <c r="BV383" s="1442">
        <v>0</v>
      </c>
      <c r="BW383" s="1442">
        <v>0</v>
      </c>
      <c r="BX383" s="1442">
        <v>0</v>
      </c>
      <c r="BY383" s="1442">
        <v>0</v>
      </c>
      <c r="BZ383" s="1442">
        <v>0</v>
      </c>
      <c r="CA383" s="1442">
        <v>0</v>
      </c>
      <c r="CB383" s="1442">
        <v>0</v>
      </c>
      <c r="CC383" s="1442">
        <v>0</v>
      </c>
      <c r="CD383" s="1442">
        <v>0</v>
      </c>
      <c r="CE383" s="1442">
        <v>0</v>
      </c>
      <c r="CF383" s="1442">
        <v>0</v>
      </c>
      <c r="CG383" s="1442">
        <v>0</v>
      </c>
      <c r="CH383" s="1442">
        <v>-31357031.242220066</v>
      </c>
      <c r="CI383" s="1442">
        <v>0</v>
      </c>
      <c r="CJ383" s="1442">
        <v>0</v>
      </c>
      <c r="CK383" s="1442">
        <v>0</v>
      </c>
      <c r="CL383" s="1442">
        <v>0</v>
      </c>
      <c r="CM383" s="1442">
        <v>0</v>
      </c>
      <c r="CN383" s="1442">
        <v>0</v>
      </c>
      <c r="CO383" s="1442">
        <v>0</v>
      </c>
      <c r="CP383" s="1442">
        <v>0</v>
      </c>
      <c r="CQ383" s="1442">
        <v>0</v>
      </c>
      <c r="CR383" s="1442">
        <v>0</v>
      </c>
      <c r="CS383" s="1442">
        <v>0</v>
      </c>
      <c r="CT383" s="1442">
        <v>0</v>
      </c>
      <c r="CU383" s="1442">
        <v>0</v>
      </c>
      <c r="CV383" s="1442">
        <v>0</v>
      </c>
      <c r="CW383" s="1442">
        <v>0</v>
      </c>
      <c r="CX383" s="1442">
        <v>0</v>
      </c>
      <c r="CY383" s="1442">
        <v>0</v>
      </c>
      <c r="CZ383" s="1442">
        <v>0</v>
      </c>
      <c r="DA383" s="1442">
        <v>0</v>
      </c>
      <c r="DB383" s="1442">
        <v>0</v>
      </c>
      <c r="DC383" s="1442">
        <v>0</v>
      </c>
      <c r="DD383" s="1442">
        <v>0</v>
      </c>
      <c r="DE383" s="1442">
        <v>-5246.4809077935124</v>
      </c>
      <c r="DF383" s="1442">
        <v>0</v>
      </c>
      <c r="DG383" s="1442">
        <v>-169983.54525935277</v>
      </c>
      <c r="DH383" s="1442">
        <v>0</v>
      </c>
      <c r="DI383" s="1442">
        <v>0</v>
      </c>
      <c r="DJ383" s="1442">
        <v>0</v>
      </c>
      <c r="DK383" s="1442">
        <v>0</v>
      </c>
      <c r="DL383" s="1442">
        <v>0</v>
      </c>
      <c r="DM383" s="1442">
        <v>0</v>
      </c>
      <c r="DN383" s="1442">
        <v>0</v>
      </c>
      <c r="DO383" s="1442">
        <v>0</v>
      </c>
      <c r="DP383" s="1442">
        <f t="shared" si="295"/>
        <v>-31532261.268387213</v>
      </c>
      <c r="DQ383" s="1442">
        <f t="shared" si="296"/>
        <v>-39331519.335810333</v>
      </c>
      <c r="DR383" s="1442">
        <f>F383+DQ383</f>
        <v>-67040245.748766825</v>
      </c>
      <c r="DS383" s="1442"/>
      <c r="DT383" s="1442">
        <f t="shared" si="297"/>
        <v>-67040245.748766825</v>
      </c>
    </row>
    <row r="384" spans="1:124">
      <c r="A384" s="1429">
        <f t="shared" si="214"/>
        <v>382</v>
      </c>
      <c r="B384" s="1546"/>
      <c r="C384" s="1440" t="s">
        <v>480</v>
      </c>
      <c r="D384" s="1441" t="s">
        <v>479</v>
      </c>
      <c r="E384" s="1442">
        <v>0</v>
      </c>
      <c r="F384" s="1442">
        <v>0</v>
      </c>
      <c r="G384" s="1442">
        <v>0</v>
      </c>
      <c r="H384" s="1442">
        <v>0</v>
      </c>
      <c r="I384" s="1442">
        <v>0</v>
      </c>
      <c r="J384" s="1442">
        <v>0</v>
      </c>
      <c r="K384" s="1442">
        <v>0</v>
      </c>
      <c r="L384" s="1442">
        <v>0</v>
      </c>
      <c r="M384" s="1442">
        <v>0</v>
      </c>
      <c r="N384" s="1442">
        <v>0</v>
      </c>
      <c r="O384" s="1442">
        <v>0</v>
      </c>
      <c r="P384" s="1442">
        <v>0</v>
      </c>
      <c r="Q384" s="1442">
        <v>0</v>
      </c>
      <c r="R384" s="1442">
        <v>0</v>
      </c>
      <c r="S384" s="1442">
        <v>0</v>
      </c>
      <c r="T384" s="1442">
        <v>0</v>
      </c>
      <c r="U384" s="1442">
        <v>0</v>
      </c>
      <c r="V384" s="1442">
        <v>0</v>
      </c>
      <c r="W384" s="1442">
        <v>0</v>
      </c>
      <c r="X384" s="1442">
        <v>0</v>
      </c>
      <c r="Y384" s="1442">
        <v>0</v>
      </c>
      <c r="Z384" s="1442">
        <v>0</v>
      </c>
      <c r="AA384" s="1442">
        <v>0</v>
      </c>
      <c r="AB384" s="1442">
        <v>0</v>
      </c>
      <c r="AC384" s="1442">
        <v>0</v>
      </c>
      <c r="AD384" s="1442">
        <v>0</v>
      </c>
      <c r="AE384" s="1442">
        <v>0</v>
      </c>
      <c r="AF384" s="1442">
        <v>0</v>
      </c>
      <c r="AG384" s="1442">
        <v>0</v>
      </c>
      <c r="AH384" s="1442">
        <v>0</v>
      </c>
      <c r="AI384" s="1442">
        <v>0</v>
      </c>
      <c r="AJ384" s="1442">
        <v>0</v>
      </c>
      <c r="AK384" s="1442">
        <v>0</v>
      </c>
      <c r="AL384" s="1442">
        <v>0</v>
      </c>
      <c r="AM384" s="1442">
        <v>0</v>
      </c>
      <c r="AN384" s="1442">
        <v>0</v>
      </c>
      <c r="AO384" s="1442">
        <v>0</v>
      </c>
      <c r="AP384" s="1442">
        <v>0</v>
      </c>
      <c r="AQ384" s="1442">
        <v>0</v>
      </c>
      <c r="AR384" s="1442">
        <v>0</v>
      </c>
      <c r="AS384" s="1442">
        <v>0</v>
      </c>
      <c r="AT384" s="1442">
        <v>0</v>
      </c>
      <c r="AU384" s="1442">
        <v>0</v>
      </c>
      <c r="AV384" s="1442">
        <v>0</v>
      </c>
      <c r="AW384" s="1442">
        <v>0</v>
      </c>
      <c r="AX384" s="1442">
        <v>0</v>
      </c>
      <c r="AY384" s="1442">
        <v>0</v>
      </c>
      <c r="AZ384" s="1442">
        <v>0</v>
      </c>
      <c r="BA384" s="1442">
        <v>0</v>
      </c>
      <c r="BB384" s="1442">
        <v>0</v>
      </c>
      <c r="BC384" s="1442">
        <v>0</v>
      </c>
      <c r="BD384" s="1442">
        <v>0</v>
      </c>
      <c r="BE384" s="1442">
        <v>0</v>
      </c>
      <c r="BF384" s="1442">
        <v>0</v>
      </c>
      <c r="BG384" s="1442">
        <v>0</v>
      </c>
      <c r="BH384" s="1442">
        <v>0</v>
      </c>
      <c r="BI384" s="1442">
        <v>0</v>
      </c>
      <c r="BJ384" s="1442">
        <v>0</v>
      </c>
      <c r="BK384" s="1442">
        <f t="shared" si="294"/>
        <v>0</v>
      </c>
      <c r="BL384" s="1442">
        <v>0</v>
      </c>
      <c r="BM384" s="1442">
        <v>0</v>
      </c>
      <c r="BN384" s="1442">
        <v>0</v>
      </c>
      <c r="BO384" s="1442">
        <v>0</v>
      </c>
      <c r="BP384" s="1442">
        <v>0</v>
      </c>
      <c r="BQ384" s="1442">
        <v>0</v>
      </c>
      <c r="BR384" s="1442">
        <v>0</v>
      </c>
      <c r="BS384" s="1442">
        <v>0</v>
      </c>
      <c r="BT384" s="1442">
        <v>0</v>
      </c>
      <c r="BU384" s="1442">
        <v>0</v>
      </c>
      <c r="BV384" s="1442">
        <v>0</v>
      </c>
      <c r="BW384" s="1442">
        <v>0</v>
      </c>
      <c r="BX384" s="1442">
        <v>0</v>
      </c>
      <c r="BY384" s="1442">
        <v>0</v>
      </c>
      <c r="BZ384" s="1442">
        <v>0</v>
      </c>
      <c r="CA384" s="1442">
        <v>0</v>
      </c>
      <c r="CB384" s="1442">
        <v>0</v>
      </c>
      <c r="CC384" s="1442">
        <v>0</v>
      </c>
      <c r="CD384" s="1442">
        <v>0</v>
      </c>
      <c r="CE384" s="1442">
        <v>0</v>
      </c>
      <c r="CF384" s="1442">
        <v>0</v>
      </c>
      <c r="CG384" s="1442">
        <v>0</v>
      </c>
      <c r="CH384" s="1442">
        <v>0</v>
      </c>
      <c r="CI384" s="1442">
        <v>0</v>
      </c>
      <c r="CJ384" s="1442">
        <v>0</v>
      </c>
      <c r="CK384" s="1442">
        <v>0</v>
      </c>
      <c r="CL384" s="1442">
        <v>0</v>
      </c>
      <c r="CM384" s="1442">
        <v>0</v>
      </c>
      <c r="CN384" s="1442">
        <v>0</v>
      </c>
      <c r="CO384" s="1442">
        <v>0</v>
      </c>
      <c r="CP384" s="1442">
        <v>0</v>
      </c>
      <c r="CQ384" s="1442">
        <v>0</v>
      </c>
      <c r="CR384" s="1442">
        <v>0</v>
      </c>
      <c r="CS384" s="1442">
        <v>0</v>
      </c>
      <c r="CT384" s="1442">
        <v>0</v>
      </c>
      <c r="CU384" s="1442">
        <v>0</v>
      </c>
      <c r="CV384" s="1442">
        <v>0</v>
      </c>
      <c r="CW384" s="1442">
        <v>0</v>
      </c>
      <c r="CX384" s="1442">
        <v>0</v>
      </c>
      <c r="CY384" s="1442">
        <v>0</v>
      </c>
      <c r="CZ384" s="1442">
        <v>0</v>
      </c>
      <c r="DA384" s="1442">
        <v>0</v>
      </c>
      <c r="DB384" s="1442">
        <v>0</v>
      </c>
      <c r="DC384" s="1442">
        <v>0</v>
      </c>
      <c r="DD384" s="1442">
        <v>0</v>
      </c>
      <c r="DE384" s="1442">
        <v>0</v>
      </c>
      <c r="DF384" s="1442">
        <v>0</v>
      </c>
      <c r="DG384" s="1442">
        <v>0</v>
      </c>
      <c r="DH384" s="1442">
        <v>0</v>
      </c>
      <c r="DI384" s="1442">
        <v>0</v>
      </c>
      <c r="DJ384" s="1442">
        <v>0</v>
      </c>
      <c r="DK384" s="1442">
        <v>0</v>
      </c>
      <c r="DL384" s="1442">
        <v>0</v>
      </c>
      <c r="DM384" s="1442">
        <v>0</v>
      </c>
      <c r="DN384" s="1442">
        <v>0</v>
      </c>
      <c r="DO384" s="1442">
        <v>0</v>
      </c>
      <c r="DP384" s="1442">
        <f t="shared" si="295"/>
        <v>0</v>
      </c>
      <c r="DQ384" s="1442">
        <f t="shared" si="296"/>
        <v>0</v>
      </c>
      <c r="DR384" s="1442">
        <f>F384+DQ384</f>
        <v>0</v>
      </c>
      <c r="DS384" s="1442"/>
      <c r="DT384" s="1442">
        <f t="shared" si="297"/>
        <v>0</v>
      </c>
    </row>
    <row r="385" spans="1:124">
      <c r="A385" s="1429">
        <f t="shared" si="214"/>
        <v>383</v>
      </c>
      <c r="B385" s="1546"/>
      <c r="C385" s="1452"/>
      <c r="D385" s="1453" t="s">
        <v>2201</v>
      </c>
      <c r="E385" s="1454">
        <f>SUM(E380:E384)</f>
        <v>-4272043350.7400002</v>
      </c>
      <c r="F385" s="1454">
        <f t="shared" ref="F385:BQ385" si="298">SUM(F380:F384)</f>
        <v>-264370416.96328801</v>
      </c>
      <c r="G385" s="1454">
        <f t="shared" si="298"/>
        <v>0</v>
      </c>
      <c r="H385" s="1454">
        <f t="shared" si="298"/>
        <v>0</v>
      </c>
      <c r="I385" s="1454">
        <f t="shared" si="298"/>
        <v>0</v>
      </c>
      <c r="J385" s="1454">
        <f t="shared" si="298"/>
        <v>0</v>
      </c>
      <c r="K385" s="1454">
        <f t="shared" si="298"/>
        <v>0</v>
      </c>
      <c r="L385" s="1454">
        <f t="shared" si="298"/>
        <v>0</v>
      </c>
      <c r="M385" s="1454">
        <f t="shared" si="298"/>
        <v>0</v>
      </c>
      <c r="N385" s="1454">
        <f t="shared" si="298"/>
        <v>0</v>
      </c>
      <c r="O385" s="1454">
        <f t="shared" si="298"/>
        <v>0</v>
      </c>
      <c r="P385" s="1454">
        <f t="shared" si="298"/>
        <v>0</v>
      </c>
      <c r="Q385" s="1454">
        <f t="shared" si="298"/>
        <v>0</v>
      </c>
      <c r="R385" s="1454">
        <f t="shared" si="298"/>
        <v>0</v>
      </c>
      <c r="S385" s="1454">
        <f t="shared" si="298"/>
        <v>0</v>
      </c>
      <c r="T385" s="1454">
        <f t="shared" si="298"/>
        <v>0</v>
      </c>
      <c r="U385" s="1454">
        <f t="shared" si="298"/>
        <v>0</v>
      </c>
      <c r="V385" s="1454">
        <f t="shared" si="298"/>
        <v>0</v>
      </c>
      <c r="W385" s="1454">
        <f t="shared" si="298"/>
        <v>0</v>
      </c>
      <c r="X385" s="1454">
        <f t="shared" si="298"/>
        <v>0</v>
      </c>
      <c r="Y385" s="1454">
        <f t="shared" si="298"/>
        <v>0</v>
      </c>
      <c r="Z385" s="1454">
        <f t="shared" si="298"/>
        <v>0</v>
      </c>
      <c r="AA385" s="1454">
        <f t="shared" si="298"/>
        <v>0</v>
      </c>
      <c r="AB385" s="1454">
        <f t="shared" si="298"/>
        <v>0</v>
      </c>
      <c r="AC385" s="1454">
        <f t="shared" si="298"/>
        <v>0</v>
      </c>
      <c r="AD385" s="1454">
        <f t="shared" si="298"/>
        <v>-17890309.489873827</v>
      </c>
      <c r="AE385" s="1454">
        <f t="shared" si="298"/>
        <v>0</v>
      </c>
      <c r="AF385" s="1454">
        <f t="shared" si="298"/>
        <v>0</v>
      </c>
      <c r="AG385" s="1454">
        <f t="shared" si="298"/>
        <v>0</v>
      </c>
      <c r="AH385" s="1454">
        <f t="shared" si="298"/>
        <v>0</v>
      </c>
      <c r="AI385" s="1454">
        <f t="shared" si="298"/>
        <v>0</v>
      </c>
      <c r="AJ385" s="1454">
        <f t="shared" si="298"/>
        <v>0</v>
      </c>
      <c r="AK385" s="1454">
        <f t="shared" si="298"/>
        <v>0</v>
      </c>
      <c r="AL385" s="1454">
        <f t="shared" si="298"/>
        <v>0</v>
      </c>
      <c r="AM385" s="1454">
        <f t="shared" si="298"/>
        <v>0</v>
      </c>
      <c r="AN385" s="1454">
        <f t="shared" si="298"/>
        <v>0</v>
      </c>
      <c r="AO385" s="1454">
        <f t="shared" si="298"/>
        <v>0</v>
      </c>
      <c r="AP385" s="1454">
        <f t="shared" si="298"/>
        <v>0</v>
      </c>
      <c r="AQ385" s="1454">
        <f t="shared" si="298"/>
        <v>0</v>
      </c>
      <c r="AR385" s="1454">
        <f t="shared" si="298"/>
        <v>0</v>
      </c>
      <c r="AS385" s="1454">
        <f t="shared" si="298"/>
        <v>0</v>
      </c>
      <c r="AT385" s="1454">
        <f t="shared" si="298"/>
        <v>0</v>
      </c>
      <c r="AU385" s="1454">
        <f t="shared" si="298"/>
        <v>0</v>
      </c>
      <c r="AV385" s="1454">
        <f t="shared" si="298"/>
        <v>0</v>
      </c>
      <c r="AW385" s="1454">
        <f t="shared" si="298"/>
        <v>0</v>
      </c>
      <c r="AX385" s="1454">
        <f t="shared" si="298"/>
        <v>0</v>
      </c>
      <c r="AY385" s="1454">
        <f t="shared" si="298"/>
        <v>90668.783574979927</v>
      </c>
      <c r="AZ385" s="1454">
        <f t="shared" si="298"/>
        <v>0</v>
      </c>
      <c r="BA385" s="1454">
        <f t="shared" si="298"/>
        <v>0</v>
      </c>
      <c r="BB385" s="1454">
        <f t="shared" si="298"/>
        <v>0</v>
      </c>
      <c r="BC385" s="1454">
        <f t="shared" si="298"/>
        <v>153319745.93439788</v>
      </c>
      <c r="BD385" s="1454">
        <f t="shared" si="298"/>
        <v>24936776.53120013</v>
      </c>
      <c r="BE385" s="1454">
        <f t="shared" si="298"/>
        <v>18475234.877319884</v>
      </c>
      <c r="BF385" s="1454">
        <f t="shared" si="298"/>
        <v>0</v>
      </c>
      <c r="BG385" s="1454">
        <f t="shared" si="298"/>
        <v>0</v>
      </c>
      <c r="BH385" s="1454">
        <f t="shared" si="298"/>
        <v>0</v>
      </c>
      <c r="BI385" s="1454">
        <f t="shared" si="298"/>
        <v>0</v>
      </c>
      <c r="BJ385" s="1454">
        <f t="shared" si="298"/>
        <v>0</v>
      </c>
      <c r="BK385" s="1454">
        <f t="shared" si="298"/>
        <v>178932116.63661903</v>
      </c>
      <c r="BL385" s="1454">
        <f t="shared" si="298"/>
        <v>0</v>
      </c>
      <c r="BM385" s="1454">
        <f t="shared" si="298"/>
        <v>0</v>
      </c>
      <c r="BN385" s="1454">
        <f t="shared" si="298"/>
        <v>0</v>
      </c>
      <c r="BO385" s="1454">
        <f t="shared" si="298"/>
        <v>0</v>
      </c>
      <c r="BP385" s="1454">
        <f t="shared" si="298"/>
        <v>0</v>
      </c>
      <c r="BQ385" s="1454">
        <f t="shared" si="298"/>
        <v>0</v>
      </c>
      <c r="BR385" s="1454">
        <f t="shared" ref="BR385:DT385" si="299">SUM(BR380:BR384)</f>
        <v>0</v>
      </c>
      <c r="BS385" s="1454">
        <f t="shared" si="299"/>
        <v>0</v>
      </c>
      <c r="BT385" s="1454">
        <f t="shared" si="299"/>
        <v>0</v>
      </c>
      <c r="BU385" s="1454">
        <f t="shared" si="299"/>
        <v>0</v>
      </c>
      <c r="BV385" s="1454">
        <f t="shared" si="299"/>
        <v>0</v>
      </c>
      <c r="BW385" s="1454">
        <f t="shared" si="299"/>
        <v>0</v>
      </c>
      <c r="BX385" s="1454">
        <f t="shared" si="299"/>
        <v>0</v>
      </c>
      <c r="BY385" s="1454">
        <f t="shared" si="299"/>
        <v>0</v>
      </c>
      <c r="BZ385" s="1454">
        <f t="shared" si="299"/>
        <v>0</v>
      </c>
      <c r="CA385" s="1454">
        <f t="shared" si="299"/>
        <v>0</v>
      </c>
      <c r="CB385" s="1454">
        <f t="shared" si="299"/>
        <v>0</v>
      </c>
      <c r="CC385" s="1454">
        <f t="shared" si="299"/>
        <v>0</v>
      </c>
      <c r="CD385" s="1454">
        <f t="shared" si="299"/>
        <v>0</v>
      </c>
      <c r="CE385" s="1454">
        <f t="shared" si="299"/>
        <v>0</v>
      </c>
      <c r="CF385" s="1454">
        <f t="shared" si="299"/>
        <v>0</v>
      </c>
      <c r="CG385" s="1454">
        <f t="shared" si="299"/>
        <v>0</v>
      </c>
      <c r="CH385" s="1454">
        <f t="shared" si="299"/>
        <v>-35932462.378979564</v>
      </c>
      <c r="CI385" s="1454">
        <f t="shared" si="299"/>
        <v>0</v>
      </c>
      <c r="CJ385" s="1454">
        <f t="shared" si="299"/>
        <v>0</v>
      </c>
      <c r="CK385" s="1454">
        <f t="shared" si="299"/>
        <v>0</v>
      </c>
      <c r="CL385" s="1454">
        <f t="shared" si="299"/>
        <v>0</v>
      </c>
      <c r="CM385" s="1454">
        <f t="shared" si="299"/>
        <v>0</v>
      </c>
      <c r="CN385" s="1454">
        <f t="shared" si="299"/>
        <v>0</v>
      </c>
      <c r="CO385" s="1454">
        <f t="shared" si="299"/>
        <v>0</v>
      </c>
      <c r="CP385" s="1454">
        <f t="shared" si="299"/>
        <v>0</v>
      </c>
      <c r="CQ385" s="1454">
        <f t="shared" si="299"/>
        <v>0</v>
      </c>
      <c r="CR385" s="1454">
        <f t="shared" si="299"/>
        <v>0</v>
      </c>
      <c r="CS385" s="1454">
        <f t="shared" si="299"/>
        <v>0</v>
      </c>
      <c r="CT385" s="1454">
        <f t="shared" si="299"/>
        <v>0</v>
      </c>
      <c r="CU385" s="1454">
        <f t="shared" si="299"/>
        <v>0</v>
      </c>
      <c r="CV385" s="1454">
        <f t="shared" si="299"/>
        <v>0</v>
      </c>
      <c r="CW385" s="1454">
        <f t="shared" si="299"/>
        <v>0</v>
      </c>
      <c r="CX385" s="1454">
        <f t="shared" si="299"/>
        <v>0</v>
      </c>
      <c r="CY385" s="1454">
        <f t="shared" si="299"/>
        <v>0</v>
      </c>
      <c r="CZ385" s="1454">
        <f t="shared" si="299"/>
        <v>0</v>
      </c>
      <c r="DA385" s="1454">
        <f t="shared" si="299"/>
        <v>0</v>
      </c>
      <c r="DB385" s="1454">
        <f t="shared" si="299"/>
        <v>0</v>
      </c>
      <c r="DC385" s="1454">
        <f t="shared" si="299"/>
        <v>0</v>
      </c>
      <c r="DD385" s="1454">
        <f t="shared" si="299"/>
        <v>0</v>
      </c>
      <c r="DE385" s="1454">
        <f t="shared" si="299"/>
        <v>-5246.4809077935124</v>
      </c>
      <c r="DF385" s="1454">
        <f t="shared" si="299"/>
        <v>0</v>
      </c>
      <c r="DG385" s="1454">
        <f t="shared" si="299"/>
        <v>-195149.93985409159</v>
      </c>
      <c r="DH385" s="1454">
        <f t="shared" si="299"/>
        <v>0</v>
      </c>
      <c r="DI385" s="1454">
        <f t="shared" si="299"/>
        <v>0</v>
      </c>
      <c r="DJ385" s="1454">
        <f t="shared" si="299"/>
        <v>0</v>
      </c>
      <c r="DK385" s="1454">
        <f t="shared" si="299"/>
        <v>0</v>
      </c>
      <c r="DL385" s="1454">
        <f t="shared" si="299"/>
        <v>-311209009.70021695</v>
      </c>
      <c r="DM385" s="1454">
        <f t="shared" si="299"/>
        <v>-53436.024105507611</v>
      </c>
      <c r="DN385" s="1454">
        <f t="shared" si="299"/>
        <v>-14379.074326651747</v>
      </c>
      <c r="DO385" s="1454">
        <f t="shared" si="299"/>
        <v>0</v>
      </c>
      <c r="DP385" s="1454">
        <f t="shared" si="299"/>
        <v>-347409683.59839052</v>
      </c>
      <c r="DQ385" s="1454">
        <f t="shared" si="299"/>
        <v>-168477566.96177146</v>
      </c>
      <c r="DR385" s="1454">
        <f t="shared" si="299"/>
        <v>-432847983.9250595</v>
      </c>
      <c r="DS385" s="1454">
        <f t="shared" si="299"/>
        <v>0</v>
      </c>
      <c r="DT385" s="1454">
        <f t="shared" si="299"/>
        <v>-432847983.9250595</v>
      </c>
    </row>
    <row r="386" spans="1:124">
      <c r="A386" s="1429">
        <f t="shared" si="214"/>
        <v>384</v>
      </c>
      <c r="B386" s="1546"/>
      <c r="C386" s="1440" t="s">
        <v>484</v>
      </c>
      <c r="D386" s="1441" t="s">
        <v>483</v>
      </c>
      <c r="E386" s="1442">
        <v>-2049807316.6354134</v>
      </c>
      <c r="F386" s="1442">
        <v>-163658322.26470321</v>
      </c>
      <c r="G386" s="1442">
        <v>0</v>
      </c>
      <c r="H386" s="1442">
        <v>0</v>
      </c>
      <c r="I386" s="1442">
        <v>0</v>
      </c>
      <c r="J386" s="1442">
        <v>0</v>
      </c>
      <c r="K386" s="1442">
        <v>0</v>
      </c>
      <c r="L386" s="1442">
        <v>0</v>
      </c>
      <c r="M386" s="1442">
        <v>0</v>
      </c>
      <c r="N386" s="1442">
        <v>0</v>
      </c>
      <c r="O386" s="1442">
        <v>0</v>
      </c>
      <c r="P386" s="1442">
        <v>0</v>
      </c>
      <c r="Q386" s="1442">
        <v>0</v>
      </c>
      <c r="R386" s="1442">
        <v>0</v>
      </c>
      <c r="S386" s="1442">
        <v>0</v>
      </c>
      <c r="T386" s="1442">
        <v>0</v>
      </c>
      <c r="U386" s="1442">
        <v>0</v>
      </c>
      <c r="V386" s="1442">
        <v>0</v>
      </c>
      <c r="W386" s="1442">
        <v>0</v>
      </c>
      <c r="X386" s="1442">
        <v>0</v>
      </c>
      <c r="Y386" s="1442">
        <v>0</v>
      </c>
      <c r="Z386" s="1442">
        <v>0</v>
      </c>
      <c r="AA386" s="1442">
        <v>0</v>
      </c>
      <c r="AB386" s="1442">
        <v>0</v>
      </c>
      <c r="AC386" s="1442">
        <v>0</v>
      </c>
      <c r="AD386" s="1442">
        <v>-3041057.2408785187</v>
      </c>
      <c r="AE386" s="1442">
        <v>0</v>
      </c>
      <c r="AF386" s="1442">
        <v>0</v>
      </c>
      <c r="AG386" s="1442">
        <v>0</v>
      </c>
      <c r="AH386" s="1442">
        <v>0</v>
      </c>
      <c r="AI386" s="1442">
        <v>0</v>
      </c>
      <c r="AJ386" s="1442">
        <v>0</v>
      </c>
      <c r="AK386" s="1442">
        <v>0</v>
      </c>
      <c r="AL386" s="1442">
        <v>0</v>
      </c>
      <c r="AM386" s="1442">
        <v>0</v>
      </c>
      <c r="AN386" s="1442">
        <v>0</v>
      </c>
      <c r="AO386" s="1442">
        <v>0</v>
      </c>
      <c r="AP386" s="1442">
        <v>0</v>
      </c>
      <c r="AQ386" s="1442">
        <v>0</v>
      </c>
      <c r="AR386" s="1442">
        <v>0</v>
      </c>
      <c r="AS386" s="1442">
        <v>0</v>
      </c>
      <c r="AT386" s="1442">
        <v>0</v>
      </c>
      <c r="AU386" s="1442">
        <v>0</v>
      </c>
      <c r="AV386" s="1442">
        <v>0</v>
      </c>
      <c r="AW386" s="1442">
        <v>499944.18905734352</v>
      </c>
      <c r="AX386" s="1442">
        <v>3287281.0118927527</v>
      </c>
      <c r="AY386" s="1442">
        <v>0</v>
      </c>
      <c r="AZ386" s="1442">
        <v>0</v>
      </c>
      <c r="BA386" s="1442">
        <v>0</v>
      </c>
      <c r="BB386" s="1442">
        <v>0</v>
      </c>
      <c r="BC386" s="1442">
        <v>389809.43466418632</v>
      </c>
      <c r="BD386" s="1442">
        <v>0</v>
      </c>
      <c r="BE386" s="1442">
        <v>0</v>
      </c>
      <c r="BF386" s="1442">
        <v>0</v>
      </c>
      <c r="BG386" s="1442">
        <v>0</v>
      </c>
      <c r="BH386" s="1442">
        <v>0</v>
      </c>
      <c r="BI386" s="1442">
        <v>0</v>
      </c>
      <c r="BJ386" s="1442">
        <v>0</v>
      </c>
      <c r="BK386" s="1442">
        <f t="shared" ref="BK386" si="300">SUM(G386:BJ386)</f>
        <v>1135977.394735764</v>
      </c>
      <c r="BL386" s="1442">
        <v>0</v>
      </c>
      <c r="BM386" s="1442">
        <v>0</v>
      </c>
      <c r="BN386" s="1442">
        <v>0</v>
      </c>
      <c r="BO386" s="1442">
        <v>0</v>
      </c>
      <c r="BP386" s="1442">
        <v>0</v>
      </c>
      <c r="BQ386" s="1442">
        <v>0</v>
      </c>
      <c r="BR386" s="1442">
        <v>0</v>
      </c>
      <c r="BS386" s="1442">
        <v>0</v>
      </c>
      <c r="BT386" s="1442">
        <v>0</v>
      </c>
      <c r="BU386" s="1442">
        <v>0</v>
      </c>
      <c r="BV386" s="1442">
        <v>0</v>
      </c>
      <c r="BW386" s="1442">
        <v>0</v>
      </c>
      <c r="BX386" s="1442">
        <v>0</v>
      </c>
      <c r="BY386" s="1442">
        <v>0</v>
      </c>
      <c r="BZ386" s="1442">
        <v>0</v>
      </c>
      <c r="CA386" s="1442">
        <v>0</v>
      </c>
      <c r="CB386" s="1442">
        <v>0</v>
      </c>
      <c r="CC386" s="1442">
        <v>0</v>
      </c>
      <c r="CD386" s="1442">
        <v>0</v>
      </c>
      <c r="CE386" s="1442">
        <v>0</v>
      </c>
      <c r="CF386" s="1442">
        <v>0</v>
      </c>
      <c r="CG386" s="1442">
        <v>0</v>
      </c>
      <c r="CH386" s="1442">
        <v>-17839860.091978252</v>
      </c>
      <c r="CI386" s="1442">
        <v>0</v>
      </c>
      <c r="CJ386" s="1442">
        <v>0</v>
      </c>
      <c r="CK386" s="1442">
        <v>0</v>
      </c>
      <c r="CL386" s="1442">
        <v>0</v>
      </c>
      <c r="CM386" s="1442">
        <v>0</v>
      </c>
      <c r="CN386" s="1442">
        <v>0</v>
      </c>
      <c r="CO386" s="1442">
        <v>0</v>
      </c>
      <c r="CP386" s="1442">
        <v>0</v>
      </c>
      <c r="CQ386" s="1442">
        <v>0</v>
      </c>
      <c r="CR386" s="1442">
        <v>0</v>
      </c>
      <c r="CS386" s="1442">
        <v>0</v>
      </c>
      <c r="CT386" s="1442">
        <v>0</v>
      </c>
      <c r="CU386" s="1442">
        <v>0</v>
      </c>
      <c r="CV386" s="1442">
        <v>0</v>
      </c>
      <c r="CW386" s="1442">
        <v>0</v>
      </c>
      <c r="CX386" s="1442">
        <v>0</v>
      </c>
      <c r="CY386" s="1442">
        <v>0</v>
      </c>
      <c r="CZ386" s="1442">
        <v>0</v>
      </c>
      <c r="DA386" s="1442">
        <v>0</v>
      </c>
      <c r="DB386" s="1442">
        <v>0</v>
      </c>
      <c r="DC386" s="1442">
        <v>0</v>
      </c>
      <c r="DD386" s="1442">
        <v>0</v>
      </c>
      <c r="DE386" s="1442">
        <v>0</v>
      </c>
      <c r="DF386" s="1442">
        <v>-86079.075470098527</v>
      </c>
      <c r="DG386" s="1442">
        <v>0</v>
      </c>
      <c r="DH386" s="1442">
        <v>0</v>
      </c>
      <c r="DI386" s="1442">
        <v>0</v>
      </c>
      <c r="DJ386" s="1442">
        <v>0</v>
      </c>
      <c r="DK386" s="1442">
        <v>0</v>
      </c>
      <c r="DL386" s="1442">
        <v>-3541583.5085561885</v>
      </c>
      <c r="DM386" s="1442">
        <v>0</v>
      </c>
      <c r="DN386" s="1442">
        <v>0</v>
      </c>
      <c r="DO386" s="1442">
        <v>0</v>
      </c>
      <c r="DP386" s="1442">
        <f t="shared" ref="DP386" si="301">SUM(BL386:DO386)</f>
        <v>-21467522.676004536</v>
      </c>
      <c r="DQ386" s="1442">
        <f t="shared" ref="DQ386" si="302">BK386+DP386</f>
        <v>-20331545.281268772</v>
      </c>
      <c r="DR386" s="1442">
        <f>F386+DQ386</f>
        <v>-183989867.54597199</v>
      </c>
      <c r="DS386" s="1442"/>
      <c r="DT386" s="1442">
        <f t="shared" ref="DT386" si="303">DR386+DS386</f>
        <v>-183989867.54597199</v>
      </c>
    </row>
    <row r="387" spans="1:124">
      <c r="A387" s="1429">
        <f t="shared" si="214"/>
        <v>385</v>
      </c>
      <c r="B387" s="1546"/>
      <c r="C387" s="1452"/>
      <c r="D387" s="1453" t="s">
        <v>485</v>
      </c>
      <c r="E387" s="1454">
        <f>SUM(E386)</f>
        <v>-2049807316.6354134</v>
      </c>
      <c r="F387" s="1454">
        <f t="shared" ref="F387:BQ387" si="304">SUM(F386)</f>
        <v>-163658322.26470321</v>
      </c>
      <c r="G387" s="1454">
        <f t="shared" si="304"/>
        <v>0</v>
      </c>
      <c r="H387" s="1454">
        <f t="shared" si="304"/>
        <v>0</v>
      </c>
      <c r="I387" s="1454">
        <f t="shared" si="304"/>
        <v>0</v>
      </c>
      <c r="J387" s="1454">
        <f t="shared" si="304"/>
        <v>0</v>
      </c>
      <c r="K387" s="1454">
        <f t="shared" si="304"/>
        <v>0</v>
      </c>
      <c r="L387" s="1454">
        <f t="shared" si="304"/>
        <v>0</v>
      </c>
      <c r="M387" s="1454">
        <f t="shared" si="304"/>
        <v>0</v>
      </c>
      <c r="N387" s="1454">
        <f t="shared" si="304"/>
        <v>0</v>
      </c>
      <c r="O387" s="1454">
        <f t="shared" si="304"/>
        <v>0</v>
      </c>
      <c r="P387" s="1454">
        <f t="shared" si="304"/>
        <v>0</v>
      </c>
      <c r="Q387" s="1454">
        <f t="shared" si="304"/>
        <v>0</v>
      </c>
      <c r="R387" s="1454">
        <f t="shared" si="304"/>
        <v>0</v>
      </c>
      <c r="S387" s="1454">
        <f t="shared" si="304"/>
        <v>0</v>
      </c>
      <c r="T387" s="1454">
        <f t="shared" si="304"/>
        <v>0</v>
      </c>
      <c r="U387" s="1454">
        <f t="shared" si="304"/>
        <v>0</v>
      </c>
      <c r="V387" s="1454">
        <f t="shared" si="304"/>
        <v>0</v>
      </c>
      <c r="W387" s="1454">
        <f t="shared" si="304"/>
        <v>0</v>
      </c>
      <c r="X387" s="1454">
        <f t="shared" si="304"/>
        <v>0</v>
      </c>
      <c r="Y387" s="1454">
        <f t="shared" si="304"/>
        <v>0</v>
      </c>
      <c r="Z387" s="1454">
        <f t="shared" si="304"/>
        <v>0</v>
      </c>
      <c r="AA387" s="1454">
        <f t="shared" si="304"/>
        <v>0</v>
      </c>
      <c r="AB387" s="1454">
        <f t="shared" si="304"/>
        <v>0</v>
      </c>
      <c r="AC387" s="1454">
        <f t="shared" si="304"/>
        <v>0</v>
      </c>
      <c r="AD387" s="1454">
        <f t="shared" si="304"/>
        <v>-3041057.2408785187</v>
      </c>
      <c r="AE387" s="1454">
        <f t="shared" si="304"/>
        <v>0</v>
      </c>
      <c r="AF387" s="1454">
        <f t="shared" si="304"/>
        <v>0</v>
      </c>
      <c r="AG387" s="1454">
        <f t="shared" si="304"/>
        <v>0</v>
      </c>
      <c r="AH387" s="1454">
        <f t="shared" si="304"/>
        <v>0</v>
      </c>
      <c r="AI387" s="1454">
        <f t="shared" si="304"/>
        <v>0</v>
      </c>
      <c r="AJ387" s="1454">
        <f t="shared" si="304"/>
        <v>0</v>
      </c>
      <c r="AK387" s="1454">
        <f t="shared" si="304"/>
        <v>0</v>
      </c>
      <c r="AL387" s="1454">
        <f t="shared" si="304"/>
        <v>0</v>
      </c>
      <c r="AM387" s="1454">
        <f t="shared" si="304"/>
        <v>0</v>
      </c>
      <c r="AN387" s="1454">
        <f t="shared" si="304"/>
        <v>0</v>
      </c>
      <c r="AO387" s="1454">
        <f t="shared" si="304"/>
        <v>0</v>
      </c>
      <c r="AP387" s="1454">
        <f t="shared" si="304"/>
        <v>0</v>
      </c>
      <c r="AQ387" s="1454">
        <f t="shared" si="304"/>
        <v>0</v>
      </c>
      <c r="AR387" s="1454">
        <f t="shared" si="304"/>
        <v>0</v>
      </c>
      <c r="AS387" s="1454">
        <f t="shared" si="304"/>
        <v>0</v>
      </c>
      <c r="AT387" s="1454">
        <f t="shared" si="304"/>
        <v>0</v>
      </c>
      <c r="AU387" s="1454">
        <f t="shared" si="304"/>
        <v>0</v>
      </c>
      <c r="AV387" s="1454">
        <f t="shared" si="304"/>
        <v>0</v>
      </c>
      <c r="AW387" s="1454">
        <f t="shared" si="304"/>
        <v>499944.18905734352</v>
      </c>
      <c r="AX387" s="1454">
        <f t="shared" si="304"/>
        <v>3287281.0118927527</v>
      </c>
      <c r="AY387" s="1454">
        <f t="shared" si="304"/>
        <v>0</v>
      </c>
      <c r="AZ387" s="1454">
        <f t="shared" si="304"/>
        <v>0</v>
      </c>
      <c r="BA387" s="1454">
        <f t="shared" si="304"/>
        <v>0</v>
      </c>
      <c r="BB387" s="1454">
        <f t="shared" si="304"/>
        <v>0</v>
      </c>
      <c r="BC387" s="1454">
        <f t="shared" si="304"/>
        <v>389809.43466418632</v>
      </c>
      <c r="BD387" s="1454">
        <f t="shared" si="304"/>
        <v>0</v>
      </c>
      <c r="BE387" s="1454">
        <f t="shared" si="304"/>
        <v>0</v>
      </c>
      <c r="BF387" s="1454">
        <f t="shared" si="304"/>
        <v>0</v>
      </c>
      <c r="BG387" s="1454">
        <f t="shared" si="304"/>
        <v>0</v>
      </c>
      <c r="BH387" s="1454">
        <f t="shared" si="304"/>
        <v>0</v>
      </c>
      <c r="BI387" s="1454">
        <f t="shared" si="304"/>
        <v>0</v>
      </c>
      <c r="BJ387" s="1454">
        <f t="shared" si="304"/>
        <v>0</v>
      </c>
      <c r="BK387" s="1454">
        <f t="shared" si="304"/>
        <v>1135977.394735764</v>
      </c>
      <c r="BL387" s="1454">
        <f t="shared" si="304"/>
        <v>0</v>
      </c>
      <c r="BM387" s="1454">
        <f t="shared" si="304"/>
        <v>0</v>
      </c>
      <c r="BN387" s="1454">
        <f t="shared" si="304"/>
        <v>0</v>
      </c>
      <c r="BO387" s="1454">
        <f t="shared" si="304"/>
        <v>0</v>
      </c>
      <c r="BP387" s="1454">
        <f t="shared" si="304"/>
        <v>0</v>
      </c>
      <c r="BQ387" s="1454">
        <f t="shared" si="304"/>
        <v>0</v>
      </c>
      <c r="BR387" s="1454">
        <f t="shared" ref="BR387:DT387" si="305">SUM(BR386)</f>
        <v>0</v>
      </c>
      <c r="BS387" s="1454">
        <f t="shared" si="305"/>
        <v>0</v>
      </c>
      <c r="BT387" s="1454">
        <f t="shared" si="305"/>
        <v>0</v>
      </c>
      <c r="BU387" s="1454">
        <f t="shared" si="305"/>
        <v>0</v>
      </c>
      <c r="BV387" s="1454">
        <f t="shared" si="305"/>
        <v>0</v>
      </c>
      <c r="BW387" s="1454">
        <f t="shared" si="305"/>
        <v>0</v>
      </c>
      <c r="BX387" s="1454">
        <f t="shared" si="305"/>
        <v>0</v>
      </c>
      <c r="BY387" s="1454">
        <f t="shared" si="305"/>
        <v>0</v>
      </c>
      <c r="BZ387" s="1454">
        <f t="shared" si="305"/>
        <v>0</v>
      </c>
      <c r="CA387" s="1454">
        <f t="shared" si="305"/>
        <v>0</v>
      </c>
      <c r="CB387" s="1454">
        <f t="shared" si="305"/>
        <v>0</v>
      </c>
      <c r="CC387" s="1454">
        <f t="shared" si="305"/>
        <v>0</v>
      </c>
      <c r="CD387" s="1454">
        <f t="shared" si="305"/>
        <v>0</v>
      </c>
      <c r="CE387" s="1454">
        <f t="shared" si="305"/>
        <v>0</v>
      </c>
      <c r="CF387" s="1454">
        <f t="shared" si="305"/>
        <v>0</v>
      </c>
      <c r="CG387" s="1454">
        <f t="shared" si="305"/>
        <v>0</v>
      </c>
      <c r="CH387" s="1454">
        <f t="shared" si="305"/>
        <v>-17839860.091978252</v>
      </c>
      <c r="CI387" s="1454">
        <f t="shared" si="305"/>
        <v>0</v>
      </c>
      <c r="CJ387" s="1454">
        <f t="shared" si="305"/>
        <v>0</v>
      </c>
      <c r="CK387" s="1454">
        <f t="shared" si="305"/>
        <v>0</v>
      </c>
      <c r="CL387" s="1454">
        <f t="shared" si="305"/>
        <v>0</v>
      </c>
      <c r="CM387" s="1454">
        <f t="shared" si="305"/>
        <v>0</v>
      </c>
      <c r="CN387" s="1454">
        <f t="shared" si="305"/>
        <v>0</v>
      </c>
      <c r="CO387" s="1454">
        <f t="shared" si="305"/>
        <v>0</v>
      </c>
      <c r="CP387" s="1454">
        <f t="shared" si="305"/>
        <v>0</v>
      </c>
      <c r="CQ387" s="1454">
        <f t="shared" si="305"/>
        <v>0</v>
      </c>
      <c r="CR387" s="1454">
        <f t="shared" si="305"/>
        <v>0</v>
      </c>
      <c r="CS387" s="1454">
        <f t="shared" si="305"/>
        <v>0</v>
      </c>
      <c r="CT387" s="1454">
        <f t="shared" si="305"/>
        <v>0</v>
      </c>
      <c r="CU387" s="1454">
        <f t="shared" si="305"/>
        <v>0</v>
      </c>
      <c r="CV387" s="1454">
        <f t="shared" si="305"/>
        <v>0</v>
      </c>
      <c r="CW387" s="1454">
        <f t="shared" si="305"/>
        <v>0</v>
      </c>
      <c r="CX387" s="1454">
        <f t="shared" si="305"/>
        <v>0</v>
      </c>
      <c r="CY387" s="1454">
        <f t="shared" si="305"/>
        <v>0</v>
      </c>
      <c r="CZ387" s="1454">
        <f t="shared" si="305"/>
        <v>0</v>
      </c>
      <c r="DA387" s="1454">
        <f t="shared" si="305"/>
        <v>0</v>
      </c>
      <c r="DB387" s="1454">
        <f t="shared" si="305"/>
        <v>0</v>
      </c>
      <c r="DC387" s="1454">
        <f t="shared" si="305"/>
        <v>0</v>
      </c>
      <c r="DD387" s="1454">
        <f t="shared" si="305"/>
        <v>0</v>
      </c>
      <c r="DE387" s="1454">
        <f t="shared" si="305"/>
        <v>0</v>
      </c>
      <c r="DF387" s="1454">
        <f t="shared" si="305"/>
        <v>-86079.075470098527</v>
      </c>
      <c r="DG387" s="1454">
        <f t="shared" si="305"/>
        <v>0</v>
      </c>
      <c r="DH387" s="1454">
        <f t="shared" si="305"/>
        <v>0</v>
      </c>
      <c r="DI387" s="1454">
        <f t="shared" si="305"/>
        <v>0</v>
      </c>
      <c r="DJ387" s="1454">
        <f t="shared" si="305"/>
        <v>0</v>
      </c>
      <c r="DK387" s="1454">
        <f t="shared" si="305"/>
        <v>0</v>
      </c>
      <c r="DL387" s="1454">
        <f t="shared" si="305"/>
        <v>-3541583.5085561885</v>
      </c>
      <c r="DM387" s="1454">
        <f t="shared" si="305"/>
        <v>0</v>
      </c>
      <c r="DN387" s="1454">
        <f t="shared" si="305"/>
        <v>0</v>
      </c>
      <c r="DO387" s="1454">
        <f t="shared" si="305"/>
        <v>0</v>
      </c>
      <c r="DP387" s="1454">
        <f t="shared" si="305"/>
        <v>-21467522.676004536</v>
      </c>
      <c r="DQ387" s="1454">
        <f t="shared" si="305"/>
        <v>-20331545.281268772</v>
      </c>
      <c r="DR387" s="1454">
        <f t="shared" si="305"/>
        <v>-183989867.54597199</v>
      </c>
      <c r="DS387" s="1454">
        <f t="shared" si="305"/>
        <v>0</v>
      </c>
      <c r="DT387" s="1454">
        <f t="shared" si="305"/>
        <v>-183989867.54597199</v>
      </c>
    </row>
    <row r="388" spans="1:124">
      <c r="A388" s="1429">
        <f t="shared" si="214"/>
        <v>386</v>
      </c>
      <c r="B388" s="1546"/>
      <c r="C388" s="1440" t="s">
        <v>318</v>
      </c>
      <c r="D388" s="1441">
        <v>108360</v>
      </c>
      <c r="E388" s="1442">
        <v>-10165828.305416662</v>
      </c>
      <c r="F388" s="1442">
        <v>-203993.85708333299</v>
      </c>
      <c r="G388" s="1442">
        <v>0</v>
      </c>
      <c r="H388" s="1442">
        <v>0</v>
      </c>
      <c r="I388" s="1442">
        <v>0</v>
      </c>
      <c r="J388" s="1442">
        <v>0</v>
      </c>
      <c r="K388" s="1442">
        <v>0</v>
      </c>
      <c r="L388" s="1442">
        <v>0</v>
      </c>
      <c r="M388" s="1442">
        <v>0</v>
      </c>
      <c r="N388" s="1442">
        <v>0</v>
      </c>
      <c r="O388" s="1442">
        <v>0</v>
      </c>
      <c r="P388" s="1442">
        <v>0</v>
      </c>
      <c r="Q388" s="1442">
        <v>0</v>
      </c>
      <c r="R388" s="1442">
        <v>0</v>
      </c>
      <c r="S388" s="1442">
        <v>0</v>
      </c>
      <c r="T388" s="1442">
        <v>0</v>
      </c>
      <c r="U388" s="1442">
        <v>0</v>
      </c>
      <c r="V388" s="1442">
        <v>0</v>
      </c>
      <c r="W388" s="1442">
        <v>0</v>
      </c>
      <c r="X388" s="1442">
        <v>0</v>
      </c>
      <c r="Y388" s="1442">
        <v>0</v>
      </c>
      <c r="Z388" s="1442">
        <v>0</v>
      </c>
      <c r="AA388" s="1442">
        <v>0</v>
      </c>
      <c r="AB388" s="1442">
        <v>0</v>
      </c>
      <c r="AC388" s="1442">
        <v>0</v>
      </c>
      <c r="AD388" s="1442">
        <v>-3408.5729166670062</v>
      </c>
      <c r="AE388" s="1442">
        <v>0</v>
      </c>
      <c r="AF388" s="1442">
        <v>0</v>
      </c>
      <c r="AG388" s="1442">
        <v>0</v>
      </c>
      <c r="AH388" s="1442">
        <v>0</v>
      </c>
      <c r="AI388" s="1442">
        <v>0</v>
      </c>
      <c r="AJ388" s="1442">
        <v>0</v>
      </c>
      <c r="AK388" s="1442">
        <v>0</v>
      </c>
      <c r="AL388" s="1442">
        <v>0</v>
      </c>
      <c r="AM388" s="1442">
        <v>0</v>
      </c>
      <c r="AN388" s="1442">
        <v>0</v>
      </c>
      <c r="AO388" s="1442">
        <v>0</v>
      </c>
      <c r="AP388" s="1442">
        <v>0</v>
      </c>
      <c r="AQ388" s="1442">
        <v>0</v>
      </c>
      <c r="AR388" s="1442">
        <v>0</v>
      </c>
      <c r="AS388" s="1442">
        <v>0</v>
      </c>
      <c r="AT388" s="1442">
        <v>0</v>
      </c>
      <c r="AU388" s="1442">
        <v>0</v>
      </c>
      <c r="AV388" s="1442">
        <v>0</v>
      </c>
      <c r="AW388" s="1442">
        <v>0</v>
      </c>
      <c r="AX388" s="1442">
        <v>0</v>
      </c>
      <c r="AY388" s="1442">
        <v>0</v>
      </c>
      <c r="AZ388" s="1442">
        <v>0</v>
      </c>
      <c r="BA388" s="1442">
        <v>0</v>
      </c>
      <c r="BB388" s="1442">
        <v>0</v>
      </c>
      <c r="BC388" s="1442">
        <v>0</v>
      </c>
      <c r="BD388" s="1442">
        <v>0</v>
      </c>
      <c r="BE388" s="1442">
        <v>0</v>
      </c>
      <c r="BF388" s="1442">
        <v>0</v>
      </c>
      <c r="BG388" s="1442">
        <v>0</v>
      </c>
      <c r="BH388" s="1442">
        <v>0</v>
      </c>
      <c r="BI388" s="1442">
        <v>0</v>
      </c>
      <c r="BJ388" s="1442">
        <v>0</v>
      </c>
      <c r="BK388" s="1442">
        <f t="shared" ref="BK388:BK404" si="306">SUM(G388:BJ388)</f>
        <v>-3408.5729166670062</v>
      </c>
      <c r="BL388" s="1442">
        <v>0</v>
      </c>
      <c r="BM388" s="1442">
        <v>0</v>
      </c>
      <c r="BN388" s="1442">
        <v>0</v>
      </c>
      <c r="BO388" s="1442">
        <v>0</v>
      </c>
      <c r="BP388" s="1442">
        <v>0</v>
      </c>
      <c r="BQ388" s="1442">
        <v>0</v>
      </c>
      <c r="BR388" s="1442">
        <v>0</v>
      </c>
      <c r="BS388" s="1442">
        <v>0</v>
      </c>
      <c r="BT388" s="1442">
        <v>0</v>
      </c>
      <c r="BU388" s="1442">
        <v>0</v>
      </c>
      <c r="BV388" s="1442">
        <v>0</v>
      </c>
      <c r="BW388" s="1442">
        <v>0</v>
      </c>
      <c r="BX388" s="1442">
        <v>0</v>
      </c>
      <c r="BY388" s="1442">
        <v>0</v>
      </c>
      <c r="BZ388" s="1442">
        <v>0</v>
      </c>
      <c r="CA388" s="1442">
        <v>0</v>
      </c>
      <c r="CB388" s="1442">
        <v>0</v>
      </c>
      <c r="CC388" s="1442">
        <v>0</v>
      </c>
      <c r="CD388" s="1442">
        <v>0</v>
      </c>
      <c r="CE388" s="1442">
        <v>0</v>
      </c>
      <c r="CF388" s="1442">
        <v>0</v>
      </c>
      <c r="CG388" s="1442">
        <v>0</v>
      </c>
      <c r="CH388" s="1442">
        <v>-209241.42445467142</v>
      </c>
      <c r="CI388" s="1442">
        <v>0</v>
      </c>
      <c r="CJ388" s="1442">
        <v>0</v>
      </c>
      <c r="CK388" s="1442">
        <v>0</v>
      </c>
      <c r="CL388" s="1442">
        <v>0</v>
      </c>
      <c r="CM388" s="1442">
        <v>0</v>
      </c>
      <c r="CN388" s="1442">
        <v>0</v>
      </c>
      <c r="CO388" s="1442">
        <v>0</v>
      </c>
      <c r="CP388" s="1442">
        <v>0</v>
      </c>
      <c r="CQ388" s="1442">
        <v>0</v>
      </c>
      <c r="CR388" s="1442">
        <v>0</v>
      </c>
      <c r="CS388" s="1442">
        <v>0</v>
      </c>
      <c r="CT388" s="1442">
        <v>0</v>
      </c>
      <c r="CU388" s="1442">
        <v>0</v>
      </c>
      <c r="CV388" s="1442">
        <v>0</v>
      </c>
      <c r="CW388" s="1442">
        <v>0</v>
      </c>
      <c r="CX388" s="1442">
        <v>0</v>
      </c>
      <c r="CY388" s="1442">
        <v>0</v>
      </c>
      <c r="CZ388" s="1442">
        <v>0</v>
      </c>
      <c r="DA388" s="1442">
        <v>0</v>
      </c>
      <c r="DB388" s="1442">
        <v>0</v>
      </c>
      <c r="DC388" s="1442">
        <v>0</v>
      </c>
      <c r="DD388" s="1442">
        <v>0</v>
      </c>
      <c r="DE388" s="1442">
        <v>0</v>
      </c>
      <c r="DF388" s="1442">
        <v>0</v>
      </c>
      <c r="DG388" s="1442">
        <v>0</v>
      </c>
      <c r="DH388" s="1442">
        <v>0</v>
      </c>
      <c r="DI388" s="1442">
        <v>0</v>
      </c>
      <c r="DJ388" s="1442">
        <v>0</v>
      </c>
      <c r="DK388" s="1442">
        <v>0</v>
      </c>
      <c r="DL388" s="1442">
        <v>0</v>
      </c>
      <c r="DM388" s="1442">
        <v>0</v>
      </c>
      <c r="DN388" s="1442">
        <v>0</v>
      </c>
      <c r="DO388" s="1442">
        <v>0</v>
      </c>
      <c r="DP388" s="1442">
        <f t="shared" ref="DP388:DP404" si="307">SUM(BL388:DO388)</f>
        <v>-209241.42445467142</v>
      </c>
      <c r="DQ388" s="1442">
        <f t="shared" ref="DQ388:DQ404" si="308">BK388+DP388</f>
        <v>-212649.99737133842</v>
      </c>
      <c r="DR388" s="1442">
        <f t="shared" ref="DR388:DR404" si="309">F388+DQ388</f>
        <v>-416643.85445467138</v>
      </c>
      <c r="DS388" s="1442"/>
      <c r="DT388" s="1442">
        <f t="shared" ref="DT388:DT404" si="310">DR388+DS388</f>
        <v>-416643.85445467138</v>
      </c>
    </row>
    <row r="389" spans="1:124">
      <c r="A389" s="1429">
        <f t="shared" ref="A389:A419" si="311">A388+1</f>
        <v>387</v>
      </c>
      <c r="B389" s="1546"/>
      <c r="C389" s="1440" t="s">
        <v>319</v>
      </c>
      <c r="D389" s="1441">
        <v>108361</v>
      </c>
      <c r="E389" s="1442">
        <v>-34062627.093333311</v>
      </c>
      <c r="F389" s="1442">
        <v>-1431820.8166666699</v>
      </c>
      <c r="G389" s="1442">
        <v>0</v>
      </c>
      <c r="H389" s="1442">
        <v>0</v>
      </c>
      <c r="I389" s="1442">
        <v>0</v>
      </c>
      <c r="J389" s="1442">
        <v>0</v>
      </c>
      <c r="K389" s="1442">
        <v>0</v>
      </c>
      <c r="L389" s="1442">
        <v>0</v>
      </c>
      <c r="M389" s="1442">
        <v>0</v>
      </c>
      <c r="N389" s="1442">
        <v>0</v>
      </c>
      <c r="O389" s="1442">
        <v>0</v>
      </c>
      <c r="P389" s="1442">
        <v>0</v>
      </c>
      <c r="Q389" s="1442">
        <v>0</v>
      </c>
      <c r="R389" s="1442">
        <v>0</v>
      </c>
      <c r="S389" s="1442">
        <v>0</v>
      </c>
      <c r="T389" s="1442">
        <v>0</v>
      </c>
      <c r="U389" s="1442">
        <v>0</v>
      </c>
      <c r="V389" s="1442">
        <v>0</v>
      </c>
      <c r="W389" s="1442">
        <v>0</v>
      </c>
      <c r="X389" s="1442">
        <v>0</v>
      </c>
      <c r="Y389" s="1442">
        <v>0</v>
      </c>
      <c r="Z389" s="1442">
        <v>0</v>
      </c>
      <c r="AA389" s="1442">
        <v>0</v>
      </c>
      <c r="AB389" s="1442">
        <v>0</v>
      </c>
      <c r="AC389" s="1442">
        <v>0</v>
      </c>
      <c r="AD389" s="1442">
        <v>-69887.813333329977</v>
      </c>
      <c r="AE389" s="1442">
        <v>0</v>
      </c>
      <c r="AF389" s="1442">
        <v>0</v>
      </c>
      <c r="AG389" s="1442">
        <v>0</v>
      </c>
      <c r="AH389" s="1442">
        <v>0</v>
      </c>
      <c r="AI389" s="1442">
        <v>0</v>
      </c>
      <c r="AJ389" s="1442">
        <v>0</v>
      </c>
      <c r="AK389" s="1442">
        <v>0</v>
      </c>
      <c r="AL389" s="1442">
        <v>0</v>
      </c>
      <c r="AM389" s="1442">
        <v>0</v>
      </c>
      <c r="AN389" s="1442">
        <v>0</v>
      </c>
      <c r="AO389" s="1442">
        <v>0</v>
      </c>
      <c r="AP389" s="1442">
        <v>0</v>
      </c>
      <c r="AQ389" s="1442">
        <v>0</v>
      </c>
      <c r="AR389" s="1442">
        <v>0</v>
      </c>
      <c r="AS389" s="1442">
        <v>0</v>
      </c>
      <c r="AT389" s="1442">
        <v>0</v>
      </c>
      <c r="AU389" s="1442">
        <v>0</v>
      </c>
      <c r="AV389" s="1442">
        <v>0</v>
      </c>
      <c r="AW389" s="1442">
        <v>0</v>
      </c>
      <c r="AX389" s="1442">
        <v>0</v>
      </c>
      <c r="AY389" s="1442">
        <v>0</v>
      </c>
      <c r="AZ389" s="1442">
        <v>0</v>
      </c>
      <c r="BA389" s="1442">
        <v>0</v>
      </c>
      <c r="BB389" s="1442">
        <v>0</v>
      </c>
      <c r="BC389" s="1442">
        <v>0</v>
      </c>
      <c r="BD389" s="1442">
        <v>0</v>
      </c>
      <c r="BE389" s="1442">
        <v>0</v>
      </c>
      <c r="BF389" s="1442">
        <v>0</v>
      </c>
      <c r="BG389" s="1442">
        <v>0</v>
      </c>
      <c r="BH389" s="1442">
        <v>0</v>
      </c>
      <c r="BI389" s="1442">
        <v>0</v>
      </c>
      <c r="BJ389" s="1442">
        <v>0</v>
      </c>
      <c r="BK389" s="1442">
        <f t="shared" si="306"/>
        <v>-69887.813333329977</v>
      </c>
      <c r="BL389" s="1442">
        <v>0</v>
      </c>
      <c r="BM389" s="1442">
        <v>0</v>
      </c>
      <c r="BN389" s="1442">
        <v>0</v>
      </c>
      <c r="BO389" s="1442">
        <v>0</v>
      </c>
      <c r="BP389" s="1442">
        <v>0</v>
      </c>
      <c r="BQ389" s="1442">
        <v>0</v>
      </c>
      <c r="BR389" s="1442">
        <v>0</v>
      </c>
      <c r="BS389" s="1442">
        <v>0</v>
      </c>
      <c r="BT389" s="1442">
        <v>0</v>
      </c>
      <c r="BU389" s="1442">
        <v>0</v>
      </c>
      <c r="BV389" s="1442">
        <v>0</v>
      </c>
      <c r="BW389" s="1442">
        <v>0</v>
      </c>
      <c r="BX389" s="1442">
        <v>0</v>
      </c>
      <c r="BY389" s="1442">
        <v>0</v>
      </c>
      <c r="BZ389" s="1442">
        <v>0</v>
      </c>
      <c r="CA389" s="1442">
        <v>0</v>
      </c>
      <c r="CB389" s="1442">
        <v>0</v>
      </c>
      <c r="CC389" s="1442">
        <v>0</v>
      </c>
      <c r="CD389" s="1442">
        <v>0</v>
      </c>
      <c r="CE389" s="1442">
        <v>0</v>
      </c>
      <c r="CF389" s="1442">
        <v>0</v>
      </c>
      <c r="CG389" s="1442">
        <v>0</v>
      </c>
      <c r="CH389" s="1442">
        <v>-405152.69248476689</v>
      </c>
      <c r="CI389" s="1442">
        <v>0</v>
      </c>
      <c r="CJ389" s="1442">
        <v>0</v>
      </c>
      <c r="CK389" s="1442">
        <v>0</v>
      </c>
      <c r="CL389" s="1442">
        <v>0</v>
      </c>
      <c r="CM389" s="1442">
        <v>0</v>
      </c>
      <c r="CN389" s="1442">
        <v>0</v>
      </c>
      <c r="CO389" s="1442">
        <v>0</v>
      </c>
      <c r="CP389" s="1442">
        <v>0</v>
      </c>
      <c r="CQ389" s="1442">
        <v>0</v>
      </c>
      <c r="CR389" s="1442">
        <v>0</v>
      </c>
      <c r="CS389" s="1442">
        <v>0</v>
      </c>
      <c r="CT389" s="1442">
        <v>0</v>
      </c>
      <c r="CU389" s="1442">
        <v>0</v>
      </c>
      <c r="CV389" s="1442">
        <v>0</v>
      </c>
      <c r="CW389" s="1442">
        <v>0</v>
      </c>
      <c r="CX389" s="1442">
        <v>0</v>
      </c>
      <c r="CY389" s="1442">
        <v>0</v>
      </c>
      <c r="CZ389" s="1442">
        <v>0</v>
      </c>
      <c r="DA389" s="1442">
        <v>0</v>
      </c>
      <c r="DB389" s="1442">
        <v>0</v>
      </c>
      <c r="DC389" s="1442">
        <v>0</v>
      </c>
      <c r="DD389" s="1442">
        <v>0</v>
      </c>
      <c r="DE389" s="1442">
        <v>0</v>
      </c>
      <c r="DF389" s="1442">
        <v>0</v>
      </c>
      <c r="DG389" s="1442">
        <v>0</v>
      </c>
      <c r="DH389" s="1442">
        <v>0</v>
      </c>
      <c r="DI389" s="1442">
        <v>0</v>
      </c>
      <c r="DJ389" s="1442">
        <v>0</v>
      </c>
      <c r="DK389" s="1442">
        <v>0</v>
      </c>
      <c r="DL389" s="1442">
        <v>0</v>
      </c>
      <c r="DM389" s="1442">
        <v>0</v>
      </c>
      <c r="DN389" s="1442">
        <v>0</v>
      </c>
      <c r="DO389" s="1442">
        <v>0</v>
      </c>
      <c r="DP389" s="1442">
        <f t="shared" si="307"/>
        <v>-405152.69248476689</v>
      </c>
      <c r="DQ389" s="1442">
        <f t="shared" si="308"/>
        <v>-475040.50581809686</v>
      </c>
      <c r="DR389" s="1442">
        <f t="shared" si="309"/>
        <v>-1906861.3224847668</v>
      </c>
      <c r="DS389" s="1442"/>
      <c r="DT389" s="1442">
        <f t="shared" si="310"/>
        <v>-1906861.3224847668</v>
      </c>
    </row>
    <row r="390" spans="1:124">
      <c r="A390" s="1429">
        <f t="shared" si="311"/>
        <v>388</v>
      </c>
      <c r="B390" s="1546"/>
      <c r="C390" s="1440" t="s">
        <v>349</v>
      </c>
      <c r="D390" s="1441">
        <v>108362</v>
      </c>
      <c r="E390" s="1442">
        <v>-360580732.34749961</v>
      </c>
      <c r="F390" s="1442">
        <v>-27911108.842916701</v>
      </c>
      <c r="G390" s="1442">
        <v>0</v>
      </c>
      <c r="H390" s="1442">
        <v>0</v>
      </c>
      <c r="I390" s="1442">
        <v>0</v>
      </c>
      <c r="J390" s="1442">
        <v>0</v>
      </c>
      <c r="K390" s="1442">
        <v>0</v>
      </c>
      <c r="L390" s="1442">
        <v>0</v>
      </c>
      <c r="M390" s="1442">
        <v>0</v>
      </c>
      <c r="N390" s="1442">
        <v>0</v>
      </c>
      <c r="O390" s="1442">
        <v>0</v>
      </c>
      <c r="P390" s="1442">
        <v>0</v>
      </c>
      <c r="Q390" s="1442">
        <v>0</v>
      </c>
      <c r="R390" s="1442">
        <v>0</v>
      </c>
      <c r="S390" s="1442">
        <v>0</v>
      </c>
      <c r="T390" s="1442">
        <v>0</v>
      </c>
      <c r="U390" s="1442">
        <v>0</v>
      </c>
      <c r="V390" s="1442">
        <v>0</v>
      </c>
      <c r="W390" s="1442">
        <v>0</v>
      </c>
      <c r="X390" s="1442">
        <v>0</v>
      </c>
      <c r="Y390" s="1442">
        <v>0</v>
      </c>
      <c r="Z390" s="1442">
        <v>0</v>
      </c>
      <c r="AA390" s="1442">
        <v>0</v>
      </c>
      <c r="AB390" s="1442">
        <v>0</v>
      </c>
      <c r="AC390" s="1442">
        <v>0</v>
      </c>
      <c r="AD390" s="1442">
        <v>-553500.91708330065</v>
      </c>
      <c r="AE390" s="1442">
        <v>0</v>
      </c>
      <c r="AF390" s="1442">
        <v>0</v>
      </c>
      <c r="AG390" s="1442">
        <v>0</v>
      </c>
      <c r="AH390" s="1442">
        <v>0</v>
      </c>
      <c r="AI390" s="1442">
        <v>0</v>
      </c>
      <c r="AJ390" s="1442">
        <v>0</v>
      </c>
      <c r="AK390" s="1442">
        <v>0</v>
      </c>
      <c r="AL390" s="1442">
        <v>0</v>
      </c>
      <c r="AM390" s="1442">
        <v>0</v>
      </c>
      <c r="AN390" s="1442">
        <v>0</v>
      </c>
      <c r="AO390" s="1442">
        <v>0</v>
      </c>
      <c r="AP390" s="1442">
        <v>0</v>
      </c>
      <c r="AQ390" s="1442">
        <v>0</v>
      </c>
      <c r="AR390" s="1442">
        <v>0</v>
      </c>
      <c r="AS390" s="1442">
        <v>0</v>
      </c>
      <c r="AT390" s="1442">
        <v>0</v>
      </c>
      <c r="AU390" s="1442">
        <v>0</v>
      </c>
      <c r="AV390" s="1442">
        <v>0</v>
      </c>
      <c r="AW390" s="1442">
        <v>0</v>
      </c>
      <c r="AX390" s="1442">
        <v>0</v>
      </c>
      <c r="AY390" s="1442">
        <v>0</v>
      </c>
      <c r="AZ390" s="1442">
        <v>0</v>
      </c>
      <c r="BA390" s="1442">
        <v>0</v>
      </c>
      <c r="BB390" s="1442">
        <v>0</v>
      </c>
      <c r="BC390" s="1442">
        <v>0</v>
      </c>
      <c r="BD390" s="1442">
        <v>0</v>
      </c>
      <c r="BE390" s="1442">
        <v>0</v>
      </c>
      <c r="BF390" s="1442">
        <v>0</v>
      </c>
      <c r="BG390" s="1442">
        <v>0</v>
      </c>
      <c r="BH390" s="1442">
        <v>0</v>
      </c>
      <c r="BI390" s="1442">
        <v>0</v>
      </c>
      <c r="BJ390" s="1442">
        <v>0</v>
      </c>
      <c r="BK390" s="1442">
        <f t="shared" si="306"/>
        <v>-553500.91708330065</v>
      </c>
      <c r="BL390" s="1442">
        <v>0</v>
      </c>
      <c r="BM390" s="1442">
        <v>0</v>
      </c>
      <c r="BN390" s="1442">
        <v>0</v>
      </c>
      <c r="BO390" s="1442">
        <v>0</v>
      </c>
      <c r="BP390" s="1442">
        <v>0</v>
      </c>
      <c r="BQ390" s="1442">
        <v>0</v>
      </c>
      <c r="BR390" s="1442">
        <v>0</v>
      </c>
      <c r="BS390" s="1442">
        <v>0</v>
      </c>
      <c r="BT390" s="1442">
        <v>0</v>
      </c>
      <c r="BU390" s="1442">
        <v>0</v>
      </c>
      <c r="BV390" s="1442">
        <v>0</v>
      </c>
      <c r="BW390" s="1442">
        <v>0</v>
      </c>
      <c r="BX390" s="1442">
        <v>0</v>
      </c>
      <c r="BY390" s="1442">
        <v>0</v>
      </c>
      <c r="BZ390" s="1442">
        <v>0</v>
      </c>
      <c r="CA390" s="1442">
        <v>0</v>
      </c>
      <c r="CB390" s="1442">
        <v>0</v>
      </c>
      <c r="CC390" s="1442">
        <v>0</v>
      </c>
      <c r="CD390" s="1442">
        <v>0</v>
      </c>
      <c r="CE390" s="1442">
        <v>0</v>
      </c>
      <c r="CF390" s="1442">
        <v>0</v>
      </c>
      <c r="CG390" s="1442">
        <v>0</v>
      </c>
      <c r="CH390" s="1442">
        <v>-3352632.6537172687</v>
      </c>
      <c r="CI390" s="1442">
        <v>0</v>
      </c>
      <c r="CJ390" s="1442">
        <v>0</v>
      </c>
      <c r="CK390" s="1442">
        <v>0</v>
      </c>
      <c r="CL390" s="1442">
        <v>0</v>
      </c>
      <c r="CM390" s="1442">
        <v>0</v>
      </c>
      <c r="CN390" s="1442">
        <v>0</v>
      </c>
      <c r="CO390" s="1442">
        <v>0</v>
      </c>
      <c r="CP390" s="1442">
        <v>0</v>
      </c>
      <c r="CQ390" s="1442">
        <v>0</v>
      </c>
      <c r="CR390" s="1442">
        <v>0</v>
      </c>
      <c r="CS390" s="1442">
        <v>0</v>
      </c>
      <c r="CT390" s="1442">
        <v>0</v>
      </c>
      <c r="CU390" s="1442">
        <v>0</v>
      </c>
      <c r="CV390" s="1442">
        <v>0</v>
      </c>
      <c r="CW390" s="1442">
        <v>0</v>
      </c>
      <c r="CX390" s="1442">
        <v>0</v>
      </c>
      <c r="CY390" s="1442">
        <v>0</v>
      </c>
      <c r="CZ390" s="1442">
        <v>0</v>
      </c>
      <c r="DA390" s="1442">
        <v>0</v>
      </c>
      <c r="DB390" s="1442">
        <v>0</v>
      </c>
      <c r="DC390" s="1442">
        <v>0</v>
      </c>
      <c r="DD390" s="1442">
        <v>0</v>
      </c>
      <c r="DE390" s="1442">
        <v>0</v>
      </c>
      <c r="DF390" s="1442">
        <v>0</v>
      </c>
      <c r="DG390" s="1442">
        <v>0</v>
      </c>
      <c r="DH390" s="1442">
        <v>0</v>
      </c>
      <c r="DI390" s="1442">
        <v>0</v>
      </c>
      <c r="DJ390" s="1442">
        <v>0</v>
      </c>
      <c r="DK390" s="1442">
        <v>0</v>
      </c>
      <c r="DL390" s="1442">
        <v>0</v>
      </c>
      <c r="DM390" s="1442">
        <v>0</v>
      </c>
      <c r="DN390" s="1442">
        <v>0</v>
      </c>
      <c r="DO390" s="1442">
        <v>0</v>
      </c>
      <c r="DP390" s="1442">
        <f t="shared" si="307"/>
        <v>-3352632.6537172687</v>
      </c>
      <c r="DQ390" s="1442">
        <f t="shared" si="308"/>
        <v>-3906133.5708005694</v>
      </c>
      <c r="DR390" s="1442">
        <f t="shared" si="309"/>
        <v>-31817242.41371727</v>
      </c>
      <c r="DS390" s="1442"/>
      <c r="DT390" s="1442">
        <f t="shared" si="310"/>
        <v>-31817242.41371727</v>
      </c>
    </row>
    <row r="391" spans="1:124">
      <c r="A391" s="1429">
        <f t="shared" si="311"/>
        <v>389</v>
      </c>
      <c r="B391" s="1546"/>
      <c r="C391" s="1440" t="s">
        <v>1734</v>
      </c>
      <c r="D391" s="1441">
        <v>108363</v>
      </c>
      <c r="E391" s="1442">
        <v>0</v>
      </c>
      <c r="F391" s="1442">
        <v>0</v>
      </c>
      <c r="G391" s="1442">
        <v>0</v>
      </c>
      <c r="H391" s="1442">
        <v>0</v>
      </c>
      <c r="I391" s="1442">
        <v>0</v>
      </c>
      <c r="J391" s="1442">
        <v>0</v>
      </c>
      <c r="K391" s="1442">
        <v>0</v>
      </c>
      <c r="L391" s="1442">
        <v>0</v>
      </c>
      <c r="M391" s="1442">
        <v>0</v>
      </c>
      <c r="N391" s="1442">
        <v>0</v>
      </c>
      <c r="O391" s="1442">
        <v>0</v>
      </c>
      <c r="P391" s="1442">
        <v>0</v>
      </c>
      <c r="Q391" s="1442">
        <v>0</v>
      </c>
      <c r="R391" s="1442">
        <v>0</v>
      </c>
      <c r="S391" s="1442">
        <v>0</v>
      </c>
      <c r="T391" s="1442">
        <v>0</v>
      </c>
      <c r="U391" s="1442">
        <v>0</v>
      </c>
      <c r="V391" s="1442">
        <v>0</v>
      </c>
      <c r="W391" s="1442">
        <v>0</v>
      </c>
      <c r="X391" s="1442">
        <v>0</v>
      </c>
      <c r="Y391" s="1442">
        <v>0</v>
      </c>
      <c r="Z391" s="1442">
        <v>0</v>
      </c>
      <c r="AA391" s="1442">
        <v>0</v>
      </c>
      <c r="AB391" s="1442">
        <v>0</v>
      </c>
      <c r="AC391" s="1442">
        <v>0</v>
      </c>
      <c r="AD391" s="1442">
        <v>0</v>
      </c>
      <c r="AE391" s="1442">
        <v>0</v>
      </c>
      <c r="AF391" s="1442">
        <v>0</v>
      </c>
      <c r="AG391" s="1442">
        <v>0</v>
      </c>
      <c r="AH391" s="1442">
        <v>0</v>
      </c>
      <c r="AI391" s="1442">
        <v>0</v>
      </c>
      <c r="AJ391" s="1442">
        <v>0</v>
      </c>
      <c r="AK391" s="1442">
        <v>0</v>
      </c>
      <c r="AL391" s="1442">
        <v>0</v>
      </c>
      <c r="AM391" s="1442">
        <v>0</v>
      </c>
      <c r="AN391" s="1442">
        <v>0</v>
      </c>
      <c r="AO391" s="1442">
        <v>0</v>
      </c>
      <c r="AP391" s="1442">
        <v>0</v>
      </c>
      <c r="AQ391" s="1442">
        <v>0</v>
      </c>
      <c r="AR391" s="1442">
        <v>0</v>
      </c>
      <c r="AS391" s="1442">
        <v>0</v>
      </c>
      <c r="AT391" s="1442">
        <v>0</v>
      </c>
      <c r="AU391" s="1442">
        <v>0</v>
      </c>
      <c r="AV391" s="1442">
        <v>0</v>
      </c>
      <c r="AW391" s="1442">
        <v>0</v>
      </c>
      <c r="AX391" s="1442">
        <v>0</v>
      </c>
      <c r="AY391" s="1442">
        <v>0</v>
      </c>
      <c r="AZ391" s="1442">
        <v>0</v>
      </c>
      <c r="BA391" s="1442">
        <v>0</v>
      </c>
      <c r="BB391" s="1442">
        <v>0</v>
      </c>
      <c r="BC391" s="1442">
        <v>0</v>
      </c>
      <c r="BD391" s="1442">
        <v>0</v>
      </c>
      <c r="BE391" s="1442">
        <v>0</v>
      </c>
      <c r="BF391" s="1442">
        <v>0</v>
      </c>
      <c r="BG391" s="1442">
        <v>0</v>
      </c>
      <c r="BH391" s="1442">
        <v>0</v>
      </c>
      <c r="BI391" s="1442">
        <v>0</v>
      </c>
      <c r="BJ391" s="1442">
        <v>0</v>
      </c>
      <c r="BK391" s="1442">
        <f t="shared" si="306"/>
        <v>0</v>
      </c>
      <c r="BL391" s="1442">
        <v>0</v>
      </c>
      <c r="BM391" s="1442">
        <v>0</v>
      </c>
      <c r="BN391" s="1442">
        <v>0</v>
      </c>
      <c r="BO391" s="1442">
        <v>0</v>
      </c>
      <c r="BP391" s="1442">
        <v>0</v>
      </c>
      <c r="BQ391" s="1442">
        <v>0</v>
      </c>
      <c r="BR391" s="1442">
        <v>0</v>
      </c>
      <c r="BS391" s="1442">
        <v>0</v>
      </c>
      <c r="BT391" s="1442">
        <v>0</v>
      </c>
      <c r="BU391" s="1442">
        <v>0</v>
      </c>
      <c r="BV391" s="1442">
        <v>0</v>
      </c>
      <c r="BW391" s="1442">
        <v>0</v>
      </c>
      <c r="BX391" s="1442">
        <v>0</v>
      </c>
      <c r="BY391" s="1442">
        <v>0</v>
      </c>
      <c r="BZ391" s="1442">
        <v>0</v>
      </c>
      <c r="CA391" s="1442">
        <v>0</v>
      </c>
      <c r="CB391" s="1442">
        <v>0</v>
      </c>
      <c r="CC391" s="1442">
        <v>0</v>
      </c>
      <c r="CD391" s="1442">
        <v>0</v>
      </c>
      <c r="CE391" s="1442">
        <v>0</v>
      </c>
      <c r="CF391" s="1442">
        <v>0</v>
      </c>
      <c r="CG391" s="1442">
        <v>0</v>
      </c>
      <c r="CH391" s="1442">
        <v>0</v>
      </c>
      <c r="CI391" s="1442">
        <v>0</v>
      </c>
      <c r="CJ391" s="1442">
        <v>0</v>
      </c>
      <c r="CK391" s="1442">
        <v>0</v>
      </c>
      <c r="CL391" s="1442">
        <v>0</v>
      </c>
      <c r="CM391" s="1442">
        <v>0</v>
      </c>
      <c r="CN391" s="1442">
        <v>0</v>
      </c>
      <c r="CO391" s="1442">
        <v>0</v>
      </c>
      <c r="CP391" s="1442">
        <v>0</v>
      </c>
      <c r="CQ391" s="1442">
        <v>0</v>
      </c>
      <c r="CR391" s="1442">
        <v>0</v>
      </c>
      <c r="CS391" s="1442">
        <v>0</v>
      </c>
      <c r="CT391" s="1442">
        <v>0</v>
      </c>
      <c r="CU391" s="1442">
        <v>0</v>
      </c>
      <c r="CV391" s="1442">
        <v>0</v>
      </c>
      <c r="CW391" s="1442">
        <v>0</v>
      </c>
      <c r="CX391" s="1442">
        <v>0</v>
      </c>
      <c r="CY391" s="1442">
        <v>0</v>
      </c>
      <c r="CZ391" s="1442">
        <v>0</v>
      </c>
      <c r="DA391" s="1442">
        <v>0</v>
      </c>
      <c r="DB391" s="1442">
        <v>0</v>
      </c>
      <c r="DC391" s="1442">
        <v>0</v>
      </c>
      <c r="DD391" s="1442">
        <v>0</v>
      </c>
      <c r="DE391" s="1442">
        <v>0</v>
      </c>
      <c r="DF391" s="1442">
        <v>0</v>
      </c>
      <c r="DG391" s="1442">
        <v>0</v>
      </c>
      <c r="DH391" s="1442">
        <v>0</v>
      </c>
      <c r="DI391" s="1442">
        <v>0</v>
      </c>
      <c r="DJ391" s="1442">
        <v>0</v>
      </c>
      <c r="DK391" s="1442">
        <v>0</v>
      </c>
      <c r="DL391" s="1442">
        <v>0</v>
      </c>
      <c r="DM391" s="1442">
        <v>0</v>
      </c>
      <c r="DN391" s="1442">
        <v>0</v>
      </c>
      <c r="DO391" s="1442">
        <v>0</v>
      </c>
      <c r="DP391" s="1442">
        <f t="shared" si="307"/>
        <v>0</v>
      </c>
      <c r="DQ391" s="1442">
        <f t="shared" si="308"/>
        <v>0</v>
      </c>
      <c r="DR391" s="1442">
        <f t="shared" si="309"/>
        <v>0</v>
      </c>
      <c r="DS391" s="1442"/>
      <c r="DT391" s="1442">
        <f t="shared" si="310"/>
        <v>0</v>
      </c>
    </row>
    <row r="392" spans="1:124">
      <c r="A392" s="1429">
        <f t="shared" si="311"/>
        <v>390</v>
      </c>
      <c r="B392" s="1546"/>
      <c r="C392" s="1440" t="s">
        <v>363</v>
      </c>
      <c r="D392" s="1441">
        <v>108364</v>
      </c>
      <c r="E392" s="1442">
        <v>-689252175.04250026</v>
      </c>
      <c r="F392" s="1442">
        <v>-77126824.807916701</v>
      </c>
      <c r="G392" s="1442">
        <v>0</v>
      </c>
      <c r="H392" s="1442">
        <v>0</v>
      </c>
      <c r="I392" s="1442">
        <v>0</v>
      </c>
      <c r="J392" s="1442">
        <v>0</v>
      </c>
      <c r="K392" s="1442">
        <v>0</v>
      </c>
      <c r="L392" s="1442">
        <v>0</v>
      </c>
      <c r="M392" s="1442">
        <v>0</v>
      </c>
      <c r="N392" s="1442">
        <v>0</v>
      </c>
      <c r="O392" s="1442">
        <v>0</v>
      </c>
      <c r="P392" s="1442">
        <v>0</v>
      </c>
      <c r="Q392" s="1442">
        <v>0</v>
      </c>
      <c r="R392" s="1442">
        <v>0</v>
      </c>
      <c r="S392" s="1442">
        <v>0</v>
      </c>
      <c r="T392" s="1442">
        <v>0</v>
      </c>
      <c r="U392" s="1442">
        <v>0</v>
      </c>
      <c r="V392" s="1442">
        <v>0</v>
      </c>
      <c r="W392" s="1442">
        <v>0</v>
      </c>
      <c r="X392" s="1442">
        <v>0</v>
      </c>
      <c r="Y392" s="1442">
        <v>0</v>
      </c>
      <c r="Z392" s="1442">
        <v>0</v>
      </c>
      <c r="AA392" s="1442">
        <v>0</v>
      </c>
      <c r="AB392" s="1442">
        <v>0</v>
      </c>
      <c r="AC392" s="1442">
        <v>0</v>
      </c>
      <c r="AD392" s="1442">
        <v>-1081214.0720832944</v>
      </c>
      <c r="AE392" s="1442">
        <v>0</v>
      </c>
      <c r="AF392" s="1442">
        <v>0</v>
      </c>
      <c r="AG392" s="1442">
        <v>0</v>
      </c>
      <c r="AH392" s="1442">
        <v>0</v>
      </c>
      <c r="AI392" s="1442">
        <v>0</v>
      </c>
      <c r="AJ392" s="1442">
        <v>0</v>
      </c>
      <c r="AK392" s="1442">
        <v>0</v>
      </c>
      <c r="AL392" s="1442">
        <v>0</v>
      </c>
      <c r="AM392" s="1442">
        <v>0</v>
      </c>
      <c r="AN392" s="1442">
        <v>0</v>
      </c>
      <c r="AO392" s="1442">
        <v>0</v>
      </c>
      <c r="AP392" s="1442">
        <v>0</v>
      </c>
      <c r="AQ392" s="1442">
        <v>0</v>
      </c>
      <c r="AR392" s="1442">
        <v>0</v>
      </c>
      <c r="AS392" s="1442">
        <v>0</v>
      </c>
      <c r="AT392" s="1442">
        <v>0</v>
      </c>
      <c r="AU392" s="1442">
        <v>0</v>
      </c>
      <c r="AV392" s="1442">
        <v>0</v>
      </c>
      <c r="AW392" s="1442">
        <v>0</v>
      </c>
      <c r="AX392" s="1442">
        <v>0</v>
      </c>
      <c r="AY392" s="1442">
        <v>0</v>
      </c>
      <c r="AZ392" s="1442">
        <v>0</v>
      </c>
      <c r="BA392" s="1442">
        <v>0</v>
      </c>
      <c r="BB392" s="1442">
        <v>0</v>
      </c>
      <c r="BC392" s="1442">
        <v>0</v>
      </c>
      <c r="BD392" s="1442">
        <v>0</v>
      </c>
      <c r="BE392" s="1442">
        <v>0</v>
      </c>
      <c r="BF392" s="1442">
        <v>0</v>
      </c>
      <c r="BG392" s="1442">
        <v>0</v>
      </c>
      <c r="BH392" s="1442">
        <v>0</v>
      </c>
      <c r="BI392" s="1442">
        <v>0</v>
      </c>
      <c r="BJ392" s="1442">
        <v>0</v>
      </c>
      <c r="BK392" s="1442">
        <f t="shared" si="306"/>
        <v>-1081214.0720832944</v>
      </c>
      <c r="BL392" s="1442">
        <v>0</v>
      </c>
      <c r="BM392" s="1442">
        <v>0</v>
      </c>
      <c r="BN392" s="1442">
        <v>0</v>
      </c>
      <c r="BO392" s="1442">
        <v>0</v>
      </c>
      <c r="BP392" s="1442">
        <v>0</v>
      </c>
      <c r="BQ392" s="1442">
        <v>0</v>
      </c>
      <c r="BR392" s="1442">
        <v>0</v>
      </c>
      <c r="BS392" s="1442">
        <v>0</v>
      </c>
      <c r="BT392" s="1442">
        <v>0</v>
      </c>
      <c r="BU392" s="1442">
        <v>0</v>
      </c>
      <c r="BV392" s="1442">
        <v>0</v>
      </c>
      <c r="BW392" s="1442">
        <v>0</v>
      </c>
      <c r="BX392" s="1442">
        <v>0</v>
      </c>
      <c r="BY392" s="1442">
        <v>0</v>
      </c>
      <c r="BZ392" s="1442">
        <v>0</v>
      </c>
      <c r="CA392" s="1442">
        <v>0</v>
      </c>
      <c r="CB392" s="1442">
        <v>0</v>
      </c>
      <c r="CC392" s="1442">
        <v>0</v>
      </c>
      <c r="CD392" s="1442">
        <v>0</v>
      </c>
      <c r="CE392" s="1442">
        <v>0</v>
      </c>
      <c r="CF392" s="1442">
        <v>0</v>
      </c>
      <c r="CG392" s="1442">
        <v>0</v>
      </c>
      <c r="CH392" s="1442">
        <v>-4119053.7388930693</v>
      </c>
      <c r="CI392" s="1442">
        <v>0</v>
      </c>
      <c r="CJ392" s="1442">
        <v>0</v>
      </c>
      <c r="CK392" s="1442">
        <v>0</v>
      </c>
      <c r="CL392" s="1442">
        <v>0</v>
      </c>
      <c r="CM392" s="1442">
        <v>0</v>
      </c>
      <c r="CN392" s="1442">
        <v>0</v>
      </c>
      <c r="CO392" s="1442">
        <v>0</v>
      </c>
      <c r="CP392" s="1442">
        <v>0</v>
      </c>
      <c r="CQ392" s="1442">
        <v>0</v>
      </c>
      <c r="CR392" s="1442">
        <v>0</v>
      </c>
      <c r="CS392" s="1442">
        <v>0</v>
      </c>
      <c r="CT392" s="1442">
        <v>0</v>
      </c>
      <c r="CU392" s="1442">
        <v>0</v>
      </c>
      <c r="CV392" s="1442">
        <v>0</v>
      </c>
      <c r="CW392" s="1442">
        <v>0</v>
      </c>
      <c r="CX392" s="1442">
        <v>0</v>
      </c>
      <c r="CY392" s="1442">
        <v>0</v>
      </c>
      <c r="CZ392" s="1442">
        <v>0</v>
      </c>
      <c r="DA392" s="1442">
        <v>0</v>
      </c>
      <c r="DB392" s="1442">
        <v>0</v>
      </c>
      <c r="DC392" s="1442">
        <v>0</v>
      </c>
      <c r="DD392" s="1442">
        <v>0</v>
      </c>
      <c r="DE392" s="1442">
        <v>0</v>
      </c>
      <c r="DF392" s="1442">
        <v>0</v>
      </c>
      <c r="DG392" s="1442">
        <v>0</v>
      </c>
      <c r="DH392" s="1442">
        <v>0</v>
      </c>
      <c r="DI392" s="1442">
        <v>0</v>
      </c>
      <c r="DJ392" s="1442">
        <v>0</v>
      </c>
      <c r="DK392" s="1442">
        <v>0</v>
      </c>
      <c r="DL392" s="1442">
        <v>0</v>
      </c>
      <c r="DM392" s="1442">
        <v>0</v>
      </c>
      <c r="DN392" s="1442">
        <v>0</v>
      </c>
      <c r="DO392" s="1442">
        <v>0</v>
      </c>
      <c r="DP392" s="1442">
        <f t="shared" si="307"/>
        <v>-4119053.7388930693</v>
      </c>
      <c r="DQ392" s="1442">
        <f t="shared" si="308"/>
        <v>-5200267.8109763637</v>
      </c>
      <c r="DR392" s="1442">
        <f t="shared" si="309"/>
        <v>-82327092.618893057</v>
      </c>
      <c r="DS392" s="1442"/>
      <c r="DT392" s="1442">
        <f t="shared" si="310"/>
        <v>-82327092.618893057</v>
      </c>
    </row>
    <row r="393" spans="1:124">
      <c r="A393" s="1429">
        <f t="shared" si="311"/>
        <v>391</v>
      </c>
      <c r="B393" s="1546"/>
      <c r="C393" s="1440" t="s">
        <v>364</v>
      </c>
      <c r="D393" s="1441">
        <v>108365</v>
      </c>
      <c r="E393" s="1442">
        <v>-354672282.80041677</v>
      </c>
      <c r="F393" s="1442">
        <v>-37936696.983750001</v>
      </c>
      <c r="G393" s="1442">
        <v>0</v>
      </c>
      <c r="H393" s="1442">
        <v>0</v>
      </c>
      <c r="I393" s="1442">
        <v>0</v>
      </c>
      <c r="J393" s="1442">
        <v>0</v>
      </c>
      <c r="K393" s="1442">
        <v>0</v>
      </c>
      <c r="L393" s="1442">
        <v>0</v>
      </c>
      <c r="M393" s="1442">
        <v>0</v>
      </c>
      <c r="N393" s="1442">
        <v>0</v>
      </c>
      <c r="O393" s="1442">
        <v>0</v>
      </c>
      <c r="P393" s="1442">
        <v>0</v>
      </c>
      <c r="Q393" s="1442">
        <v>0</v>
      </c>
      <c r="R393" s="1442">
        <v>0</v>
      </c>
      <c r="S393" s="1442">
        <v>0</v>
      </c>
      <c r="T393" s="1442">
        <v>0</v>
      </c>
      <c r="U393" s="1442">
        <v>0</v>
      </c>
      <c r="V393" s="1442">
        <v>0</v>
      </c>
      <c r="W393" s="1442">
        <v>0</v>
      </c>
      <c r="X393" s="1442">
        <v>0</v>
      </c>
      <c r="Y393" s="1442">
        <v>0</v>
      </c>
      <c r="Z393" s="1442">
        <v>0</v>
      </c>
      <c r="AA393" s="1442">
        <v>0</v>
      </c>
      <c r="AB393" s="1442">
        <v>0</v>
      </c>
      <c r="AC393" s="1442">
        <v>0</v>
      </c>
      <c r="AD393" s="1442">
        <v>-484383.66624999791</v>
      </c>
      <c r="AE393" s="1442">
        <v>0</v>
      </c>
      <c r="AF393" s="1442">
        <v>0</v>
      </c>
      <c r="AG393" s="1442">
        <v>0</v>
      </c>
      <c r="AH393" s="1442">
        <v>0</v>
      </c>
      <c r="AI393" s="1442">
        <v>0</v>
      </c>
      <c r="AJ393" s="1442">
        <v>0</v>
      </c>
      <c r="AK393" s="1442">
        <v>0</v>
      </c>
      <c r="AL393" s="1442">
        <v>0</v>
      </c>
      <c r="AM393" s="1442">
        <v>0</v>
      </c>
      <c r="AN393" s="1442">
        <v>0</v>
      </c>
      <c r="AO393" s="1442">
        <v>0</v>
      </c>
      <c r="AP393" s="1442">
        <v>0</v>
      </c>
      <c r="AQ393" s="1442">
        <v>0</v>
      </c>
      <c r="AR393" s="1442">
        <v>0</v>
      </c>
      <c r="AS393" s="1442">
        <v>0</v>
      </c>
      <c r="AT393" s="1442">
        <v>0</v>
      </c>
      <c r="AU393" s="1442">
        <v>0</v>
      </c>
      <c r="AV393" s="1442">
        <v>0</v>
      </c>
      <c r="AW393" s="1442">
        <v>0</v>
      </c>
      <c r="AX393" s="1442">
        <v>0</v>
      </c>
      <c r="AY393" s="1442">
        <v>0</v>
      </c>
      <c r="AZ393" s="1442">
        <v>0</v>
      </c>
      <c r="BA393" s="1442">
        <v>0</v>
      </c>
      <c r="BB393" s="1442">
        <v>0</v>
      </c>
      <c r="BC393" s="1442">
        <v>0</v>
      </c>
      <c r="BD393" s="1442">
        <v>0</v>
      </c>
      <c r="BE393" s="1442">
        <v>0</v>
      </c>
      <c r="BF393" s="1442">
        <v>0</v>
      </c>
      <c r="BG393" s="1442">
        <v>0</v>
      </c>
      <c r="BH393" s="1442">
        <v>0</v>
      </c>
      <c r="BI393" s="1442">
        <v>0</v>
      </c>
      <c r="BJ393" s="1442">
        <v>0</v>
      </c>
      <c r="BK393" s="1442">
        <f t="shared" si="306"/>
        <v>-484383.66624999791</v>
      </c>
      <c r="BL393" s="1442">
        <v>0</v>
      </c>
      <c r="BM393" s="1442">
        <v>0</v>
      </c>
      <c r="BN393" s="1442">
        <v>0</v>
      </c>
      <c r="BO393" s="1442">
        <v>0</v>
      </c>
      <c r="BP393" s="1442">
        <v>0</v>
      </c>
      <c r="BQ393" s="1442">
        <v>0</v>
      </c>
      <c r="BR393" s="1442">
        <v>0</v>
      </c>
      <c r="BS393" s="1442">
        <v>0</v>
      </c>
      <c r="BT393" s="1442">
        <v>0</v>
      </c>
      <c r="BU393" s="1442">
        <v>0</v>
      </c>
      <c r="BV393" s="1442">
        <v>0</v>
      </c>
      <c r="BW393" s="1442">
        <v>0</v>
      </c>
      <c r="BX393" s="1442">
        <v>0</v>
      </c>
      <c r="BY393" s="1442">
        <v>0</v>
      </c>
      <c r="BZ393" s="1442">
        <v>0</v>
      </c>
      <c r="CA393" s="1442">
        <v>0</v>
      </c>
      <c r="CB393" s="1442">
        <v>0</v>
      </c>
      <c r="CC393" s="1442">
        <v>0</v>
      </c>
      <c r="CD393" s="1442">
        <v>0</v>
      </c>
      <c r="CE393" s="1442">
        <v>0</v>
      </c>
      <c r="CF393" s="1442">
        <v>0</v>
      </c>
      <c r="CG393" s="1442">
        <v>0</v>
      </c>
      <c r="CH393" s="1442">
        <v>-2576446.1505209738</v>
      </c>
      <c r="CI393" s="1442">
        <v>0</v>
      </c>
      <c r="CJ393" s="1442">
        <v>0</v>
      </c>
      <c r="CK393" s="1442">
        <v>0</v>
      </c>
      <c r="CL393" s="1442">
        <v>0</v>
      </c>
      <c r="CM393" s="1442">
        <v>0</v>
      </c>
      <c r="CN393" s="1442">
        <v>0</v>
      </c>
      <c r="CO393" s="1442">
        <v>0</v>
      </c>
      <c r="CP393" s="1442">
        <v>0</v>
      </c>
      <c r="CQ393" s="1442">
        <v>0</v>
      </c>
      <c r="CR393" s="1442">
        <v>0</v>
      </c>
      <c r="CS393" s="1442">
        <v>0</v>
      </c>
      <c r="CT393" s="1442">
        <v>0</v>
      </c>
      <c r="CU393" s="1442">
        <v>0</v>
      </c>
      <c r="CV393" s="1442">
        <v>0</v>
      </c>
      <c r="CW393" s="1442">
        <v>0</v>
      </c>
      <c r="CX393" s="1442">
        <v>0</v>
      </c>
      <c r="CY393" s="1442">
        <v>0</v>
      </c>
      <c r="CZ393" s="1442">
        <v>0</v>
      </c>
      <c r="DA393" s="1442">
        <v>0</v>
      </c>
      <c r="DB393" s="1442">
        <v>0</v>
      </c>
      <c r="DC393" s="1442">
        <v>0</v>
      </c>
      <c r="DD393" s="1442">
        <v>0</v>
      </c>
      <c r="DE393" s="1442">
        <v>0</v>
      </c>
      <c r="DF393" s="1442">
        <v>0</v>
      </c>
      <c r="DG393" s="1442">
        <v>0</v>
      </c>
      <c r="DH393" s="1442">
        <v>0</v>
      </c>
      <c r="DI393" s="1442">
        <v>0</v>
      </c>
      <c r="DJ393" s="1442">
        <v>0</v>
      </c>
      <c r="DK393" s="1442">
        <v>0</v>
      </c>
      <c r="DL393" s="1442">
        <v>0</v>
      </c>
      <c r="DM393" s="1442">
        <v>0</v>
      </c>
      <c r="DN393" s="1442">
        <v>0</v>
      </c>
      <c r="DO393" s="1442">
        <v>0</v>
      </c>
      <c r="DP393" s="1442">
        <f t="shared" si="307"/>
        <v>-2576446.1505209738</v>
      </c>
      <c r="DQ393" s="1442">
        <f t="shared" si="308"/>
        <v>-3060829.8167709718</v>
      </c>
      <c r="DR393" s="1442">
        <f t="shared" si="309"/>
        <v>-40997526.800520971</v>
      </c>
      <c r="DS393" s="1442"/>
      <c r="DT393" s="1442">
        <f t="shared" si="310"/>
        <v>-40997526.800520971</v>
      </c>
    </row>
    <row r="394" spans="1:124">
      <c r="A394" s="1429">
        <f t="shared" si="311"/>
        <v>392</v>
      </c>
      <c r="B394" s="1546"/>
      <c r="C394" s="1440" t="s">
        <v>353</v>
      </c>
      <c r="D394" s="1441">
        <v>108366</v>
      </c>
      <c r="E394" s="1442">
        <v>-182889757.54291686</v>
      </c>
      <c r="F394" s="1442">
        <v>-11310929.106666701</v>
      </c>
      <c r="G394" s="1442">
        <v>0</v>
      </c>
      <c r="H394" s="1442">
        <v>0</v>
      </c>
      <c r="I394" s="1442">
        <v>0</v>
      </c>
      <c r="J394" s="1442">
        <v>0</v>
      </c>
      <c r="K394" s="1442">
        <v>0</v>
      </c>
      <c r="L394" s="1442">
        <v>0</v>
      </c>
      <c r="M394" s="1442">
        <v>0</v>
      </c>
      <c r="N394" s="1442">
        <v>0</v>
      </c>
      <c r="O394" s="1442">
        <v>0</v>
      </c>
      <c r="P394" s="1442">
        <v>0</v>
      </c>
      <c r="Q394" s="1442">
        <v>0</v>
      </c>
      <c r="R394" s="1442">
        <v>0</v>
      </c>
      <c r="S394" s="1442">
        <v>0</v>
      </c>
      <c r="T394" s="1442">
        <v>0</v>
      </c>
      <c r="U394" s="1442">
        <v>0</v>
      </c>
      <c r="V394" s="1442">
        <v>0</v>
      </c>
      <c r="W394" s="1442">
        <v>0</v>
      </c>
      <c r="X394" s="1442">
        <v>0</v>
      </c>
      <c r="Y394" s="1442">
        <v>0</v>
      </c>
      <c r="Z394" s="1442">
        <v>0</v>
      </c>
      <c r="AA394" s="1442">
        <v>0</v>
      </c>
      <c r="AB394" s="1442">
        <v>0</v>
      </c>
      <c r="AC394" s="1442">
        <v>0</v>
      </c>
      <c r="AD394" s="1442">
        <v>-228180.78333329968</v>
      </c>
      <c r="AE394" s="1442">
        <v>0</v>
      </c>
      <c r="AF394" s="1442">
        <v>0</v>
      </c>
      <c r="AG394" s="1442">
        <v>0</v>
      </c>
      <c r="AH394" s="1442">
        <v>0</v>
      </c>
      <c r="AI394" s="1442">
        <v>0</v>
      </c>
      <c r="AJ394" s="1442">
        <v>0</v>
      </c>
      <c r="AK394" s="1442">
        <v>0</v>
      </c>
      <c r="AL394" s="1442">
        <v>0</v>
      </c>
      <c r="AM394" s="1442">
        <v>0</v>
      </c>
      <c r="AN394" s="1442">
        <v>0</v>
      </c>
      <c r="AO394" s="1442">
        <v>0</v>
      </c>
      <c r="AP394" s="1442">
        <v>0</v>
      </c>
      <c r="AQ394" s="1442">
        <v>0</v>
      </c>
      <c r="AR394" s="1442">
        <v>0</v>
      </c>
      <c r="AS394" s="1442">
        <v>0</v>
      </c>
      <c r="AT394" s="1442">
        <v>0</v>
      </c>
      <c r="AU394" s="1442">
        <v>0</v>
      </c>
      <c r="AV394" s="1442">
        <v>0</v>
      </c>
      <c r="AW394" s="1442">
        <v>0</v>
      </c>
      <c r="AX394" s="1442">
        <v>0</v>
      </c>
      <c r="AY394" s="1442">
        <v>0</v>
      </c>
      <c r="AZ394" s="1442">
        <v>0</v>
      </c>
      <c r="BA394" s="1442">
        <v>0</v>
      </c>
      <c r="BB394" s="1442">
        <v>0</v>
      </c>
      <c r="BC394" s="1442">
        <v>0</v>
      </c>
      <c r="BD394" s="1442">
        <v>0</v>
      </c>
      <c r="BE394" s="1442">
        <v>0</v>
      </c>
      <c r="BF394" s="1442">
        <v>0</v>
      </c>
      <c r="BG394" s="1442">
        <v>0</v>
      </c>
      <c r="BH394" s="1442">
        <v>0</v>
      </c>
      <c r="BI394" s="1442">
        <v>0</v>
      </c>
      <c r="BJ394" s="1442">
        <v>0</v>
      </c>
      <c r="BK394" s="1442">
        <f t="shared" si="306"/>
        <v>-228180.78333329968</v>
      </c>
      <c r="BL394" s="1442">
        <v>0</v>
      </c>
      <c r="BM394" s="1442">
        <v>0</v>
      </c>
      <c r="BN394" s="1442">
        <v>0</v>
      </c>
      <c r="BO394" s="1442">
        <v>0</v>
      </c>
      <c r="BP394" s="1442">
        <v>0</v>
      </c>
      <c r="BQ394" s="1442">
        <v>0</v>
      </c>
      <c r="BR394" s="1442">
        <v>0</v>
      </c>
      <c r="BS394" s="1442">
        <v>0</v>
      </c>
      <c r="BT394" s="1442">
        <v>0</v>
      </c>
      <c r="BU394" s="1442">
        <v>0</v>
      </c>
      <c r="BV394" s="1442">
        <v>0</v>
      </c>
      <c r="BW394" s="1442">
        <v>0</v>
      </c>
      <c r="BX394" s="1442">
        <v>0</v>
      </c>
      <c r="BY394" s="1442">
        <v>0</v>
      </c>
      <c r="BZ394" s="1442">
        <v>0</v>
      </c>
      <c r="CA394" s="1442">
        <v>0</v>
      </c>
      <c r="CB394" s="1442">
        <v>0</v>
      </c>
      <c r="CC394" s="1442">
        <v>0</v>
      </c>
      <c r="CD394" s="1442">
        <v>0</v>
      </c>
      <c r="CE394" s="1442">
        <v>0</v>
      </c>
      <c r="CF394" s="1442">
        <v>0</v>
      </c>
      <c r="CG394" s="1442">
        <v>0</v>
      </c>
      <c r="CH394" s="1442">
        <v>-1297073.8213309916</v>
      </c>
      <c r="CI394" s="1442">
        <v>0</v>
      </c>
      <c r="CJ394" s="1442">
        <v>0</v>
      </c>
      <c r="CK394" s="1442">
        <v>0</v>
      </c>
      <c r="CL394" s="1442">
        <v>0</v>
      </c>
      <c r="CM394" s="1442">
        <v>0</v>
      </c>
      <c r="CN394" s="1442">
        <v>0</v>
      </c>
      <c r="CO394" s="1442">
        <v>0</v>
      </c>
      <c r="CP394" s="1442">
        <v>0</v>
      </c>
      <c r="CQ394" s="1442">
        <v>0</v>
      </c>
      <c r="CR394" s="1442">
        <v>0</v>
      </c>
      <c r="CS394" s="1442">
        <v>0</v>
      </c>
      <c r="CT394" s="1442">
        <v>0</v>
      </c>
      <c r="CU394" s="1442">
        <v>0</v>
      </c>
      <c r="CV394" s="1442">
        <v>0</v>
      </c>
      <c r="CW394" s="1442">
        <v>0</v>
      </c>
      <c r="CX394" s="1442">
        <v>0</v>
      </c>
      <c r="CY394" s="1442">
        <v>0</v>
      </c>
      <c r="CZ394" s="1442">
        <v>0</v>
      </c>
      <c r="DA394" s="1442">
        <v>0</v>
      </c>
      <c r="DB394" s="1442">
        <v>0</v>
      </c>
      <c r="DC394" s="1442">
        <v>0</v>
      </c>
      <c r="DD394" s="1442">
        <v>0</v>
      </c>
      <c r="DE394" s="1442">
        <v>0</v>
      </c>
      <c r="DF394" s="1442">
        <v>0</v>
      </c>
      <c r="DG394" s="1442">
        <v>0</v>
      </c>
      <c r="DH394" s="1442">
        <v>0</v>
      </c>
      <c r="DI394" s="1442">
        <v>0</v>
      </c>
      <c r="DJ394" s="1442">
        <v>0</v>
      </c>
      <c r="DK394" s="1442">
        <v>0</v>
      </c>
      <c r="DL394" s="1442">
        <v>0</v>
      </c>
      <c r="DM394" s="1442">
        <v>0</v>
      </c>
      <c r="DN394" s="1442">
        <v>0</v>
      </c>
      <c r="DO394" s="1442">
        <v>0</v>
      </c>
      <c r="DP394" s="1442">
        <f t="shared" si="307"/>
        <v>-1297073.8213309916</v>
      </c>
      <c r="DQ394" s="1442">
        <f t="shared" si="308"/>
        <v>-1525254.6046642913</v>
      </c>
      <c r="DR394" s="1442">
        <f t="shared" si="309"/>
        <v>-12836183.711330991</v>
      </c>
      <c r="DS394" s="1442"/>
      <c r="DT394" s="1442">
        <f t="shared" si="310"/>
        <v>-12836183.711330991</v>
      </c>
    </row>
    <row r="395" spans="1:124">
      <c r="A395" s="1429">
        <f t="shared" si="311"/>
        <v>393</v>
      </c>
      <c r="B395" s="1546"/>
      <c r="C395" s="1440" t="s">
        <v>354</v>
      </c>
      <c r="D395" s="1441">
        <v>108367</v>
      </c>
      <c r="E395" s="1442">
        <v>-387848043.52749991</v>
      </c>
      <c r="F395" s="1442">
        <v>-13887512.3633333</v>
      </c>
      <c r="G395" s="1442">
        <v>0</v>
      </c>
      <c r="H395" s="1442">
        <v>0</v>
      </c>
      <c r="I395" s="1442">
        <v>0</v>
      </c>
      <c r="J395" s="1442">
        <v>0</v>
      </c>
      <c r="K395" s="1442">
        <v>0</v>
      </c>
      <c r="L395" s="1442">
        <v>0</v>
      </c>
      <c r="M395" s="1442">
        <v>0</v>
      </c>
      <c r="N395" s="1442">
        <v>0</v>
      </c>
      <c r="O395" s="1442">
        <v>0</v>
      </c>
      <c r="P395" s="1442">
        <v>0</v>
      </c>
      <c r="Q395" s="1442">
        <v>0</v>
      </c>
      <c r="R395" s="1442">
        <v>0</v>
      </c>
      <c r="S395" s="1442">
        <v>0</v>
      </c>
      <c r="T395" s="1442">
        <v>0</v>
      </c>
      <c r="U395" s="1442">
        <v>0</v>
      </c>
      <c r="V395" s="1442">
        <v>0</v>
      </c>
      <c r="W395" s="1442">
        <v>0</v>
      </c>
      <c r="X395" s="1442">
        <v>0</v>
      </c>
      <c r="Y395" s="1442">
        <v>0</v>
      </c>
      <c r="Z395" s="1442">
        <v>0</v>
      </c>
      <c r="AA395" s="1442">
        <v>0</v>
      </c>
      <c r="AB395" s="1442">
        <v>0</v>
      </c>
      <c r="AC395" s="1442">
        <v>0</v>
      </c>
      <c r="AD395" s="1442">
        <v>-329045.97666670009</v>
      </c>
      <c r="AE395" s="1442">
        <v>0</v>
      </c>
      <c r="AF395" s="1442">
        <v>0</v>
      </c>
      <c r="AG395" s="1442">
        <v>0</v>
      </c>
      <c r="AH395" s="1442">
        <v>0</v>
      </c>
      <c r="AI395" s="1442">
        <v>0</v>
      </c>
      <c r="AJ395" s="1442">
        <v>0</v>
      </c>
      <c r="AK395" s="1442">
        <v>0</v>
      </c>
      <c r="AL395" s="1442">
        <v>0</v>
      </c>
      <c r="AM395" s="1442">
        <v>0</v>
      </c>
      <c r="AN395" s="1442">
        <v>0</v>
      </c>
      <c r="AO395" s="1442">
        <v>0</v>
      </c>
      <c r="AP395" s="1442">
        <v>0</v>
      </c>
      <c r="AQ395" s="1442">
        <v>0</v>
      </c>
      <c r="AR395" s="1442">
        <v>0</v>
      </c>
      <c r="AS395" s="1442">
        <v>0</v>
      </c>
      <c r="AT395" s="1442">
        <v>0</v>
      </c>
      <c r="AU395" s="1442">
        <v>0</v>
      </c>
      <c r="AV395" s="1442">
        <v>0</v>
      </c>
      <c r="AW395" s="1442">
        <v>0</v>
      </c>
      <c r="AX395" s="1442">
        <v>0</v>
      </c>
      <c r="AY395" s="1442">
        <v>0</v>
      </c>
      <c r="AZ395" s="1442">
        <v>0</v>
      </c>
      <c r="BA395" s="1442">
        <v>0</v>
      </c>
      <c r="BB395" s="1442">
        <v>0</v>
      </c>
      <c r="BC395" s="1442">
        <v>0</v>
      </c>
      <c r="BD395" s="1442">
        <v>0</v>
      </c>
      <c r="BE395" s="1442">
        <v>0</v>
      </c>
      <c r="BF395" s="1442">
        <v>0</v>
      </c>
      <c r="BG395" s="1442">
        <v>0</v>
      </c>
      <c r="BH395" s="1442">
        <v>0</v>
      </c>
      <c r="BI395" s="1442">
        <v>0</v>
      </c>
      <c r="BJ395" s="1442">
        <v>0</v>
      </c>
      <c r="BK395" s="1442">
        <f t="shared" si="306"/>
        <v>-329045.97666670009</v>
      </c>
      <c r="BL395" s="1442">
        <v>0</v>
      </c>
      <c r="BM395" s="1442">
        <v>0</v>
      </c>
      <c r="BN395" s="1442">
        <v>0</v>
      </c>
      <c r="BO395" s="1442">
        <v>0</v>
      </c>
      <c r="BP395" s="1442">
        <v>0</v>
      </c>
      <c r="BQ395" s="1442">
        <v>0</v>
      </c>
      <c r="BR395" s="1442">
        <v>0</v>
      </c>
      <c r="BS395" s="1442">
        <v>0</v>
      </c>
      <c r="BT395" s="1442">
        <v>0</v>
      </c>
      <c r="BU395" s="1442">
        <v>0</v>
      </c>
      <c r="BV395" s="1442">
        <v>0</v>
      </c>
      <c r="BW395" s="1442">
        <v>0</v>
      </c>
      <c r="BX395" s="1442">
        <v>0</v>
      </c>
      <c r="BY395" s="1442">
        <v>0</v>
      </c>
      <c r="BZ395" s="1442">
        <v>0</v>
      </c>
      <c r="CA395" s="1442">
        <v>0</v>
      </c>
      <c r="CB395" s="1442">
        <v>0</v>
      </c>
      <c r="CC395" s="1442">
        <v>0</v>
      </c>
      <c r="CD395" s="1442">
        <v>0</v>
      </c>
      <c r="CE395" s="1442">
        <v>0</v>
      </c>
      <c r="CF395" s="1442">
        <v>0</v>
      </c>
      <c r="CG395" s="1442">
        <v>0</v>
      </c>
      <c r="CH395" s="1442">
        <v>-2990695.5214407188</v>
      </c>
      <c r="CI395" s="1442">
        <v>0</v>
      </c>
      <c r="CJ395" s="1442">
        <v>0</v>
      </c>
      <c r="CK395" s="1442">
        <v>0</v>
      </c>
      <c r="CL395" s="1442">
        <v>0</v>
      </c>
      <c r="CM395" s="1442">
        <v>0</v>
      </c>
      <c r="CN395" s="1442">
        <v>0</v>
      </c>
      <c r="CO395" s="1442">
        <v>0</v>
      </c>
      <c r="CP395" s="1442">
        <v>0</v>
      </c>
      <c r="CQ395" s="1442">
        <v>0</v>
      </c>
      <c r="CR395" s="1442">
        <v>0</v>
      </c>
      <c r="CS395" s="1442">
        <v>0</v>
      </c>
      <c r="CT395" s="1442">
        <v>0</v>
      </c>
      <c r="CU395" s="1442">
        <v>0</v>
      </c>
      <c r="CV395" s="1442">
        <v>0</v>
      </c>
      <c r="CW395" s="1442">
        <v>0</v>
      </c>
      <c r="CX395" s="1442">
        <v>0</v>
      </c>
      <c r="CY395" s="1442">
        <v>0</v>
      </c>
      <c r="CZ395" s="1442">
        <v>0</v>
      </c>
      <c r="DA395" s="1442">
        <v>0</v>
      </c>
      <c r="DB395" s="1442">
        <v>0</v>
      </c>
      <c r="DC395" s="1442">
        <v>0</v>
      </c>
      <c r="DD395" s="1442">
        <v>0</v>
      </c>
      <c r="DE395" s="1442">
        <v>0</v>
      </c>
      <c r="DF395" s="1442">
        <v>0</v>
      </c>
      <c r="DG395" s="1442">
        <v>0</v>
      </c>
      <c r="DH395" s="1442">
        <v>0</v>
      </c>
      <c r="DI395" s="1442">
        <v>0</v>
      </c>
      <c r="DJ395" s="1442">
        <v>0</v>
      </c>
      <c r="DK395" s="1442">
        <v>0</v>
      </c>
      <c r="DL395" s="1442">
        <v>0</v>
      </c>
      <c r="DM395" s="1442">
        <v>0</v>
      </c>
      <c r="DN395" s="1442">
        <v>0</v>
      </c>
      <c r="DO395" s="1442">
        <v>0</v>
      </c>
      <c r="DP395" s="1442">
        <f t="shared" si="307"/>
        <v>-2990695.5214407188</v>
      </c>
      <c r="DQ395" s="1442">
        <f t="shared" si="308"/>
        <v>-3319741.4981074189</v>
      </c>
      <c r="DR395" s="1442">
        <f t="shared" si="309"/>
        <v>-17207253.861440718</v>
      </c>
      <c r="DS395" s="1442"/>
      <c r="DT395" s="1442">
        <f t="shared" si="310"/>
        <v>-17207253.861440718</v>
      </c>
    </row>
    <row r="396" spans="1:124">
      <c r="A396" s="1429">
        <f t="shared" si="311"/>
        <v>394</v>
      </c>
      <c r="B396" s="1546"/>
      <c r="C396" s="1440" t="s">
        <v>365</v>
      </c>
      <c r="D396" s="1441">
        <v>108368</v>
      </c>
      <c r="E396" s="1442">
        <v>-614948421.54250038</v>
      </c>
      <c r="F396" s="1442">
        <v>-65900796.508333303</v>
      </c>
      <c r="G396" s="1442">
        <v>0</v>
      </c>
      <c r="H396" s="1442">
        <v>0</v>
      </c>
      <c r="I396" s="1442">
        <v>0</v>
      </c>
      <c r="J396" s="1442">
        <v>0</v>
      </c>
      <c r="K396" s="1442">
        <v>0</v>
      </c>
      <c r="L396" s="1442">
        <v>0</v>
      </c>
      <c r="M396" s="1442">
        <v>0</v>
      </c>
      <c r="N396" s="1442">
        <v>0</v>
      </c>
      <c r="O396" s="1442">
        <v>0</v>
      </c>
      <c r="P396" s="1442">
        <v>0</v>
      </c>
      <c r="Q396" s="1442">
        <v>0</v>
      </c>
      <c r="R396" s="1442">
        <v>0</v>
      </c>
      <c r="S396" s="1442">
        <v>0</v>
      </c>
      <c r="T396" s="1442">
        <v>0</v>
      </c>
      <c r="U396" s="1442">
        <v>0</v>
      </c>
      <c r="V396" s="1442">
        <v>0</v>
      </c>
      <c r="W396" s="1442">
        <v>0</v>
      </c>
      <c r="X396" s="1442">
        <v>0</v>
      </c>
      <c r="Y396" s="1442">
        <v>0</v>
      </c>
      <c r="Z396" s="1442">
        <v>0</v>
      </c>
      <c r="AA396" s="1442">
        <v>0</v>
      </c>
      <c r="AB396" s="1442">
        <v>0</v>
      </c>
      <c r="AC396" s="1442">
        <v>0</v>
      </c>
      <c r="AD396" s="1442">
        <v>-748934.97166669369</v>
      </c>
      <c r="AE396" s="1442">
        <v>0</v>
      </c>
      <c r="AF396" s="1442">
        <v>0</v>
      </c>
      <c r="AG396" s="1442">
        <v>0</v>
      </c>
      <c r="AH396" s="1442">
        <v>0</v>
      </c>
      <c r="AI396" s="1442">
        <v>0</v>
      </c>
      <c r="AJ396" s="1442">
        <v>0</v>
      </c>
      <c r="AK396" s="1442">
        <v>0</v>
      </c>
      <c r="AL396" s="1442">
        <v>0</v>
      </c>
      <c r="AM396" s="1442">
        <v>0</v>
      </c>
      <c r="AN396" s="1442">
        <v>0</v>
      </c>
      <c r="AO396" s="1442">
        <v>0</v>
      </c>
      <c r="AP396" s="1442">
        <v>0</v>
      </c>
      <c r="AQ396" s="1442">
        <v>0</v>
      </c>
      <c r="AR396" s="1442">
        <v>0</v>
      </c>
      <c r="AS396" s="1442">
        <v>0</v>
      </c>
      <c r="AT396" s="1442">
        <v>0</v>
      </c>
      <c r="AU396" s="1442">
        <v>0</v>
      </c>
      <c r="AV396" s="1442">
        <v>0</v>
      </c>
      <c r="AW396" s="1442">
        <v>0</v>
      </c>
      <c r="AX396" s="1442">
        <v>0</v>
      </c>
      <c r="AY396" s="1442">
        <v>0</v>
      </c>
      <c r="AZ396" s="1442">
        <v>0</v>
      </c>
      <c r="BA396" s="1442">
        <v>0</v>
      </c>
      <c r="BB396" s="1442">
        <v>0</v>
      </c>
      <c r="BC396" s="1442">
        <v>0</v>
      </c>
      <c r="BD396" s="1442">
        <v>0</v>
      </c>
      <c r="BE396" s="1442">
        <v>0</v>
      </c>
      <c r="BF396" s="1442">
        <v>0</v>
      </c>
      <c r="BG396" s="1442">
        <v>0</v>
      </c>
      <c r="BH396" s="1442">
        <v>0</v>
      </c>
      <c r="BI396" s="1442">
        <v>0</v>
      </c>
      <c r="BJ396" s="1442">
        <v>0</v>
      </c>
      <c r="BK396" s="1442">
        <f t="shared" si="306"/>
        <v>-748934.97166669369</v>
      </c>
      <c r="BL396" s="1442">
        <v>0</v>
      </c>
      <c r="BM396" s="1442">
        <v>0</v>
      </c>
      <c r="BN396" s="1442">
        <v>0</v>
      </c>
      <c r="BO396" s="1442">
        <v>0</v>
      </c>
      <c r="BP396" s="1442">
        <v>0</v>
      </c>
      <c r="BQ396" s="1442">
        <v>0</v>
      </c>
      <c r="BR396" s="1442">
        <v>0</v>
      </c>
      <c r="BS396" s="1442">
        <v>0</v>
      </c>
      <c r="BT396" s="1442">
        <v>0</v>
      </c>
      <c r="BU396" s="1442">
        <v>0</v>
      </c>
      <c r="BV396" s="1442">
        <v>0</v>
      </c>
      <c r="BW396" s="1442">
        <v>0</v>
      </c>
      <c r="BX396" s="1442">
        <v>0</v>
      </c>
      <c r="BY396" s="1442">
        <v>0</v>
      </c>
      <c r="BZ396" s="1442">
        <v>0</v>
      </c>
      <c r="CA396" s="1442">
        <v>0</v>
      </c>
      <c r="CB396" s="1442">
        <v>0</v>
      </c>
      <c r="CC396" s="1442">
        <v>0</v>
      </c>
      <c r="CD396" s="1442">
        <v>0</v>
      </c>
      <c r="CE396" s="1442">
        <v>0</v>
      </c>
      <c r="CF396" s="1442">
        <v>0</v>
      </c>
      <c r="CG396" s="1442">
        <v>0</v>
      </c>
      <c r="CH396" s="1442">
        <v>-4454995.1027859924</v>
      </c>
      <c r="CI396" s="1442">
        <v>0</v>
      </c>
      <c r="CJ396" s="1442">
        <v>0</v>
      </c>
      <c r="CK396" s="1442">
        <v>0</v>
      </c>
      <c r="CL396" s="1442">
        <v>0</v>
      </c>
      <c r="CM396" s="1442">
        <v>0</v>
      </c>
      <c r="CN396" s="1442">
        <v>0</v>
      </c>
      <c r="CO396" s="1442">
        <v>0</v>
      </c>
      <c r="CP396" s="1442">
        <v>0</v>
      </c>
      <c r="CQ396" s="1442">
        <v>0</v>
      </c>
      <c r="CR396" s="1442">
        <v>0</v>
      </c>
      <c r="CS396" s="1442">
        <v>0</v>
      </c>
      <c r="CT396" s="1442">
        <v>0</v>
      </c>
      <c r="CU396" s="1442">
        <v>0</v>
      </c>
      <c r="CV396" s="1442">
        <v>0</v>
      </c>
      <c r="CW396" s="1442">
        <v>0</v>
      </c>
      <c r="CX396" s="1442">
        <v>0</v>
      </c>
      <c r="CY396" s="1442">
        <v>0</v>
      </c>
      <c r="CZ396" s="1442">
        <v>0</v>
      </c>
      <c r="DA396" s="1442">
        <v>0</v>
      </c>
      <c r="DB396" s="1442">
        <v>0</v>
      </c>
      <c r="DC396" s="1442">
        <v>0</v>
      </c>
      <c r="DD396" s="1442">
        <v>0</v>
      </c>
      <c r="DE396" s="1442">
        <v>0</v>
      </c>
      <c r="DF396" s="1442">
        <v>0</v>
      </c>
      <c r="DG396" s="1442">
        <v>0</v>
      </c>
      <c r="DH396" s="1442">
        <v>0</v>
      </c>
      <c r="DI396" s="1442">
        <v>0</v>
      </c>
      <c r="DJ396" s="1442">
        <v>0</v>
      </c>
      <c r="DK396" s="1442">
        <v>0</v>
      </c>
      <c r="DL396" s="1442">
        <v>0</v>
      </c>
      <c r="DM396" s="1442">
        <v>0</v>
      </c>
      <c r="DN396" s="1442">
        <v>0</v>
      </c>
      <c r="DO396" s="1442">
        <v>0</v>
      </c>
      <c r="DP396" s="1442">
        <f t="shared" si="307"/>
        <v>-4454995.1027859924</v>
      </c>
      <c r="DQ396" s="1442">
        <f t="shared" si="308"/>
        <v>-5203930.0744526861</v>
      </c>
      <c r="DR396" s="1442">
        <f t="shared" si="309"/>
        <v>-71104726.582785994</v>
      </c>
      <c r="DS396" s="1442"/>
      <c r="DT396" s="1442">
        <f t="shared" si="310"/>
        <v>-71104726.582785994</v>
      </c>
    </row>
    <row r="397" spans="1:124">
      <c r="A397" s="1429">
        <f t="shared" si="311"/>
        <v>395</v>
      </c>
      <c r="B397" s="1546"/>
      <c r="C397" s="1440" t="s">
        <v>366</v>
      </c>
      <c r="D397" s="1441">
        <v>108369</v>
      </c>
      <c r="E397" s="1442">
        <v>-370797076.59541678</v>
      </c>
      <c r="F397" s="1442">
        <v>-33665109.0591667</v>
      </c>
      <c r="G397" s="1442">
        <v>0</v>
      </c>
      <c r="H397" s="1442">
        <v>0</v>
      </c>
      <c r="I397" s="1442">
        <v>0</v>
      </c>
      <c r="J397" s="1442">
        <v>0</v>
      </c>
      <c r="K397" s="1442">
        <v>0</v>
      </c>
      <c r="L397" s="1442">
        <v>0</v>
      </c>
      <c r="M397" s="1442">
        <v>0</v>
      </c>
      <c r="N397" s="1442">
        <v>0</v>
      </c>
      <c r="O397" s="1442">
        <v>0</v>
      </c>
      <c r="P397" s="1442">
        <v>0</v>
      </c>
      <c r="Q397" s="1442">
        <v>0</v>
      </c>
      <c r="R397" s="1442">
        <v>0</v>
      </c>
      <c r="S397" s="1442">
        <v>0</v>
      </c>
      <c r="T397" s="1442">
        <v>0</v>
      </c>
      <c r="U397" s="1442">
        <v>0</v>
      </c>
      <c r="V397" s="1442">
        <v>0</v>
      </c>
      <c r="W397" s="1442">
        <v>0</v>
      </c>
      <c r="X397" s="1442">
        <v>0</v>
      </c>
      <c r="Y397" s="1442">
        <v>0</v>
      </c>
      <c r="Z397" s="1442">
        <v>0</v>
      </c>
      <c r="AA397" s="1442">
        <v>0</v>
      </c>
      <c r="AB397" s="1442">
        <v>0</v>
      </c>
      <c r="AC397" s="1442">
        <v>0</v>
      </c>
      <c r="AD397" s="1442">
        <v>-708261.65083330125</v>
      </c>
      <c r="AE397" s="1442">
        <v>0</v>
      </c>
      <c r="AF397" s="1442">
        <v>0</v>
      </c>
      <c r="AG397" s="1442">
        <v>0</v>
      </c>
      <c r="AH397" s="1442">
        <v>0</v>
      </c>
      <c r="AI397" s="1442">
        <v>0</v>
      </c>
      <c r="AJ397" s="1442">
        <v>0</v>
      </c>
      <c r="AK397" s="1442">
        <v>0</v>
      </c>
      <c r="AL397" s="1442">
        <v>0</v>
      </c>
      <c r="AM397" s="1442">
        <v>0</v>
      </c>
      <c r="AN397" s="1442">
        <v>0</v>
      </c>
      <c r="AO397" s="1442">
        <v>0</v>
      </c>
      <c r="AP397" s="1442">
        <v>0</v>
      </c>
      <c r="AQ397" s="1442">
        <v>0</v>
      </c>
      <c r="AR397" s="1442">
        <v>0</v>
      </c>
      <c r="AS397" s="1442">
        <v>0</v>
      </c>
      <c r="AT397" s="1442">
        <v>0</v>
      </c>
      <c r="AU397" s="1442">
        <v>0</v>
      </c>
      <c r="AV397" s="1442">
        <v>0</v>
      </c>
      <c r="AW397" s="1442">
        <v>0</v>
      </c>
      <c r="AX397" s="1442">
        <v>0</v>
      </c>
      <c r="AY397" s="1442">
        <v>0</v>
      </c>
      <c r="AZ397" s="1442">
        <v>0</v>
      </c>
      <c r="BA397" s="1442">
        <v>0</v>
      </c>
      <c r="BB397" s="1442">
        <v>0</v>
      </c>
      <c r="BC397" s="1442">
        <v>0</v>
      </c>
      <c r="BD397" s="1442">
        <v>0</v>
      </c>
      <c r="BE397" s="1442">
        <v>0</v>
      </c>
      <c r="BF397" s="1442">
        <v>0</v>
      </c>
      <c r="BG397" s="1442">
        <v>0</v>
      </c>
      <c r="BH397" s="1442">
        <v>0</v>
      </c>
      <c r="BI397" s="1442">
        <v>0</v>
      </c>
      <c r="BJ397" s="1442">
        <v>0</v>
      </c>
      <c r="BK397" s="1442">
        <f t="shared" si="306"/>
        <v>-708261.65083330125</v>
      </c>
      <c r="BL397" s="1442">
        <v>0</v>
      </c>
      <c r="BM397" s="1442">
        <v>0</v>
      </c>
      <c r="BN397" s="1442">
        <v>0</v>
      </c>
      <c r="BO397" s="1442">
        <v>0</v>
      </c>
      <c r="BP397" s="1442">
        <v>0</v>
      </c>
      <c r="BQ397" s="1442">
        <v>0</v>
      </c>
      <c r="BR397" s="1442">
        <v>0</v>
      </c>
      <c r="BS397" s="1442">
        <v>0</v>
      </c>
      <c r="BT397" s="1442">
        <v>0</v>
      </c>
      <c r="BU397" s="1442">
        <v>0</v>
      </c>
      <c r="BV397" s="1442">
        <v>0</v>
      </c>
      <c r="BW397" s="1442">
        <v>0</v>
      </c>
      <c r="BX397" s="1442">
        <v>0</v>
      </c>
      <c r="BY397" s="1442">
        <v>0</v>
      </c>
      <c r="BZ397" s="1442">
        <v>0</v>
      </c>
      <c r="CA397" s="1442">
        <v>0</v>
      </c>
      <c r="CB397" s="1442">
        <v>0</v>
      </c>
      <c r="CC397" s="1442">
        <v>0</v>
      </c>
      <c r="CD397" s="1442">
        <v>0</v>
      </c>
      <c r="CE397" s="1442">
        <v>0</v>
      </c>
      <c r="CF397" s="1442">
        <v>0</v>
      </c>
      <c r="CG397" s="1442">
        <v>0</v>
      </c>
      <c r="CH397" s="1442">
        <v>-2803351.3595726825</v>
      </c>
      <c r="CI397" s="1442">
        <v>0</v>
      </c>
      <c r="CJ397" s="1442">
        <v>0</v>
      </c>
      <c r="CK397" s="1442">
        <v>0</v>
      </c>
      <c r="CL397" s="1442">
        <v>0</v>
      </c>
      <c r="CM397" s="1442">
        <v>0</v>
      </c>
      <c r="CN397" s="1442">
        <v>0</v>
      </c>
      <c r="CO397" s="1442">
        <v>0</v>
      </c>
      <c r="CP397" s="1442">
        <v>0</v>
      </c>
      <c r="CQ397" s="1442">
        <v>0</v>
      </c>
      <c r="CR397" s="1442">
        <v>0</v>
      </c>
      <c r="CS397" s="1442">
        <v>0</v>
      </c>
      <c r="CT397" s="1442">
        <v>0</v>
      </c>
      <c r="CU397" s="1442">
        <v>0</v>
      </c>
      <c r="CV397" s="1442">
        <v>0</v>
      </c>
      <c r="CW397" s="1442">
        <v>0</v>
      </c>
      <c r="CX397" s="1442">
        <v>0</v>
      </c>
      <c r="CY397" s="1442">
        <v>0</v>
      </c>
      <c r="CZ397" s="1442">
        <v>0</v>
      </c>
      <c r="DA397" s="1442">
        <v>0</v>
      </c>
      <c r="DB397" s="1442">
        <v>0</v>
      </c>
      <c r="DC397" s="1442">
        <v>0</v>
      </c>
      <c r="DD397" s="1442">
        <v>0</v>
      </c>
      <c r="DE397" s="1442">
        <v>0</v>
      </c>
      <c r="DF397" s="1442">
        <v>0</v>
      </c>
      <c r="DG397" s="1442">
        <v>0</v>
      </c>
      <c r="DH397" s="1442">
        <v>0</v>
      </c>
      <c r="DI397" s="1442">
        <v>0</v>
      </c>
      <c r="DJ397" s="1442">
        <v>0</v>
      </c>
      <c r="DK397" s="1442">
        <v>0</v>
      </c>
      <c r="DL397" s="1442">
        <v>0</v>
      </c>
      <c r="DM397" s="1442">
        <v>0</v>
      </c>
      <c r="DN397" s="1442">
        <v>0</v>
      </c>
      <c r="DO397" s="1442">
        <v>0</v>
      </c>
      <c r="DP397" s="1442">
        <f t="shared" si="307"/>
        <v>-2803351.3595726825</v>
      </c>
      <c r="DQ397" s="1442">
        <f t="shared" si="308"/>
        <v>-3511613.0104059838</v>
      </c>
      <c r="DR397" s="1442">
        <f t="shared" si="309"/>
        <v>-37176722.069572687</v>
      </c>
      <c r="DS397" s="1442"/>
      <c r="DT397" s="1442">
        <f t="shared" si="310"/>
        <v>-37176722.069572687</v>
      </c>
    </row>
    <row r="398" spans="1:124">
      <c r="A398" s="1429">
        <f t="shared" si="311"/>
        <v>396</v>
      </c>
      <c r="B398" s="1546"/>
      <c r="C398" s="1440" t="s">
        <v>367</v>
      </c>
      <c r="D398" s="1441">
        <v>108370</v>
      </c>
      <c r="E398" s="1442">
        <v>-109244734.39041667</v>
      </c>
      <c r="F398" s="1442">
        <v>-8328628.5925000003</v>
      </c>
      <c r="G398" s="1442">
        <v>0</v>
      </c>
      <c r="H398" s="1442">
        <v>0</v>
      </c>
      <c r="I398" s="1442">
        <v>0</v>
      </c>
      <c r="J398" s="1442">
        <v>0</v>
      </c>
      <c r="K398" s="1442">
        <v>0</v>
      </c>
      <c r="L398" s="1442">
        <v>0</v>
      </c>
      <c r="M398" s="1442">
        <v>0</v>
      </c>
      <c r="N398" s="1442">
        <v>0</v>
      </c>
      <c r="O398" s="1442">
        <v>0</v>
      </c>
      <c r="P398" s="1442">
        <v>0</v>
      </c>
      <c r="Q398" s="1442">
        <v>0</v>
      </c>
      <c r="R398" s="1442">
        <v>0</v>
      </c>
      <c r="S398" s="1442">
        <v>0</v>
      </c>
      <c r="T398" s="1442">
        <v>0</v>
      </c>
      <c r="U398" s="1442">
        <v>0</v>
      </c>
      <c r="V398" s="1442">
        <v>0</v>
      </c>
      <c r="W398" s="1442">
        <v>0</v>
      </c>
      <c r="X398" s="1442">
        <v>0</v>
      </c>
      <c r="Y398" s="1442">
        <v>0</v>
      </c>
      <c r="Z398" s="1442">
        <v>0</v>
      </c>
      <c r="AA398" s="1442">
        <v>0</v>
      </c>
      <c r="AB398" s="1442">
        <v>0</v>
      </c>
      <c r="AC398" s="1442">
        <v>0</v>
      </c>
      <c r="AD398" s="1442">
        <v>-325711.18749999907</v>
      </c>
      <c r="AE398" s="1442">
        <v>0</v>
      </c>
      <c r="AF398" s="1442">
        <v>0</v>
      </c>
      <c r="AG398" s="1442">
        <v>0</v>
      </c>
      <c r="AH398" s="1442">
        <v>0</v>
      </c>
      <c r="AI398" s="1442">
        <v>0</v>
      </c>
      <c r="AJ398" s="1442">
        <v>0</v>
      </c>
      <c r="AK398" s="1442">
        <v>0</v>
      </c>
      <c r="AL398" s="1442">
        <v>0</v>
      </c>
      <c r="AM398" s="1442">
        <v>0</v>
      </c>
      <c r="AN398" s="1442">
        <v>0</v>
      </c>
      <c r="AO398" s="1442">
        <v>0</v>
      </c>
      <c r="AP398" s="1442">
        <v>0</v>
      </c>
      <c r="AQ398" s="1442">
        <v>0</v>
      </c>
      <c r="AR398" s="1442">
        <v>0</v>
      </c>
      <c r="AS398" s="1442">
        <v>0</v>
      </c>
      <c r="AT398" s="1442">
        <v>0</v>
      </c>
      <c r="AU398" s="1442">
        <v>0</v>
      </c>
      <c r="AV398" s="1442">
        <v>0</v>
      </c>
      <c r="AW398" s="1442">
        <v>0</v>
      </c>
      <c r="AX398" s="1442">
        <v>0</v>
      </c>
      <c r="AY398" s="1442">
        <v>0</v>
      </c>
      <c r="AZ398" s="1442">
        <v>0</v>
      </c>
      <c r="BA398" s="1442">
        <v>0</v>
      </c>
      <c r="BB398" s="1442">
        <v>0</v>
      </c>
      <c r="BC398" s="1442">
        <v>0</v>
      </c>
      <c r="BD398" s="1442">
        <v>0</v>
      </c>
      <c r="BE398" s="1442">
        <v>0</v>
      </c>
      <c r="BF398" s="1442">
        <v>0</v>
      </c>
      <c r="BG398" s="1442">
        <v>0</v>
      </c>
      <c r="BH398" s="1442">
        <v>0</v>
      </c>
      <c r="BI398" s="1442">
        <v>0</v>
      </c>
      <c r="BJ398" s="1442">
        <v>0</v>
      </c>
      <c r="BK398" s="1442">
        <f t="shared" si="306"/>
        <v>-325711.18749999907</v>
      </c>
      <c r="BL398" s="1442">
        <v>0</v>
      </c>
      <c r="BM398" s="1442">
        <v>0</v>
      </c>
      <c r="BN398" s="1442">
        <v>0</v>
      </c>
      <c r="BO398" s="1442">
        <v>0</v>
      </c>
      <c r="BP398" s="1442">
        <v>0</v>
      </c>
      <c r="BQ398" s="1442">
        <v>0</v>
      </c>
      <c r="BR398" s="1442">
        <v>0</v>
      </c>
      <c r="BS398" s="1442">
        <v>0</v>
      </c>
      <c r="BT398" s="1442">
        <v>0</v>
      </c>
      <c r="BU398" s="1442">
        <v>0</v>
      </c>
      <c r="BV398" s="1442">
        <v>0</v>
      </c>
      <c r="BW398" s="1442">
        <v>0</v>
      </c>
      <c r="BX398" s="1442">
        <v>0</v>
      </c>
      <c r="BY398" s="1442">
        <v>0</v>
      </c>
      <c r="BZ398" s="1442">
        <v>0</v>
      </c>
      <c r="CA398" s="1442">
        <v>0</v>
      </c>
      <c r="CB398" s="1442">
        <v>0</v>
      </c>
      <c r="CC398" s="1442">
        <v>0</v>
      </c>
      <c r="CD398" s="1442">
        <v>0</v>
      </c>
      <c r="CE398" s="1442">
        <v>0</v>
      </c>
      <c r="CF398" s="1442">
        <v>0</v>
      </c>
      <c r="CG398" s="1442">
        <v>0</v>
      </c>
      <c r="CH398" s="1442">
        <v>-760441.51622895722</v>
      </c>
      <c r="CI398" s="1442">
        <v>0</v>
      </c>
      <c r="CJ398" s="1442">
        <v>0</v>
      </c>
      <c r="CK398" s="1442">
        <v>0</v>
      </c>
      <c r="CL398" s="1442">
        <v>0</v>
      </c>
      <c r="CM398" s="1442">
        <v>0</v>
      </c>
      <c r="CN398" s="1442">
        <v>0</v>
      </c>
      <c r="CO398" s="1442">
        <v>0</v>
      </c>
      <c r="CP398" s="1442">
        <v>0</v>
      </c>
      <c r="CQ398" s="1442">
        <v>0</v>
      </c>
      <c r="CR398" s="1442">
        <v>0</v>
      </c>
      <c r="CS398" s="1442">
        <v>0</v>
      </c>
      <c r="CT398" s="1442">
        <v>0</v>
      </c>
      <c r="CU398" s="1442">
        <v>0</v>
      </c>
      <c r="CV398" s="1442">
        <v>0</v>
      </c>
      <c r="CW398" s="1442">
        <v>0</v>
      </c>
      <c r="CX398" s="1442">
        <v>0</v>
      </c>
      <c r="CY398" s="1442">
        <v>0</v>
      </c>
      <c r="CZ398" s="1442">
        <v>0</v>
      </c>
      <c r="DA398" s="1442">
        <v>0</v>
      </c>
      <c r="DB398" s="1442">
        <v>0</v>
      </c>
      <c r="DC398" s="1442">
        <v>0</v>
      </c>
      <c r="DD398" s="1442">
        <v>0</v>
      </c>
      <c r="DE398" s="1442">
        <v>0</v>
      </c>
      <c r="DF398" s="1442">
        <v>0</v>
      </c>
      <c r="DG398" s="1442">
        <v>0</v>
      </c>
      <c r="DH398" s="1442">
        <v>0</v>
      </c>
      <c r="DI398" s="1442">
        <v>0</v>
      </c>
      <c r="DJ398" s="1442">
        <v>0</v>
      </c>
      <c r="DK398" s="1442">
        <v>0</v>
      </c>
      <c r="DL398" s="1442">
        <v>0</v>
      </c>
      <c r="DM398" s="1442">
        <v>0</v>
      </c>
      <c r="DN398" s="1442">
        <v>0</v>
      </c>
      <c r="DO398" s="1442">
        <v>0</v>
      </c>
      <c r="DP398" s="1442">
        <f t="shared" si="307"/>
        <v>-760441.51622895722</v>
      </c>
      <c r="DQ398" s="1442">
        <f t="shared" si="308"/>
        <v>-1086152.7037289562</v>
      </c>
      <c r="DR398" s="1442">
        <f t="shared" si="309"/>
        <v>-9414781.2962289564</v>
      </c>
      <c r="DS398" s="1442"/>
      <c r="DT398" s="1442">
        <f t="shared" si="310"/>
        <v>-9414781.2962289564</v>
      </c>
    </row>
    <row r="399" spans="1:124">
      <c r="A399" s="1429">
        <f t="shared" si="311"/>
        <v>397</v>
      </c>
      <c r="B399" s="1546"/>
      <c r="C399" s="1440" t="s">
        <v>368</v>
      </c>
      <c r="D399" s="1441">
        <v>108371</v>
      </c>
      <c r="E399" s="1442">
        <v>-7299879.6079166634</v>
      </c>
      <c r="F399" s="1442">
        <v>-428137.65416666702</v>
      </c>
      <c r="G399" s="1442">
        <v>0</v>
      </c>
      <c r="H399" s="1442">
        <v>0</v>
      </c>
      <c r="I399" s="1442">
        <v>0</v>
      </c>
      <c r="J399" s="1442">
        <v>0</v>
      </c>
      <c r="K399" s="1442">
        <v>0</v>
      </c>
      <c r="L399" s="1442">
        <v>0</v>
      </c>
      <c r="M399" s="1442">
        <v>0</v>
      </c>
      <c r="N399" s="1442">
        <v>0</v>
      </c>
      <c r="O399" s="1442">
        <v>0</v>
      </c>
      <c r="P399" s="1442">
        <v>0</v>
      </c>
      <c r="Q399" s="1442">
        <v>0</v>
      </c>
      <c r="R399" s="1442">
        <v>0</v>
      </c>
      <c r="S399" s="1442">
        <v>0</v>
      </c>
      <c r="T399" s="1442">
        <v>0</v>
      </c>
      <c r="U399" s="1442">
        <v>0</v>
      </c>
      <c r="V399" s="1442">
        <v>0</v>
      </c>
      <c r="W399" s="1442">
        <v>0</v>
      </c>
      <c r="X399" s="1442">
        <v>0</v>
      </c>
      <c r="Y399" s="1442">
        <v>0</v>
      </c>
      <c r="Z399" s="1442">
        <v>0</v>
      </c>
      <c r="AA399" s="1442">
        <v>0</v>
      </c>
      <c r="AB399" s="1442">
        <v>0</v>
      </c>
      <c r="AC399" s="1442">
        <v>0</v>
      </c>
      <c r="AD399" s="1442">
        <v>3210.98416666704</v>
      </c>
      <c r="AE399" s="1442">
        <v>0</v>
      </c>
      <c r="AF399" s="1442">
        <v>0</v>
      </c>
      <c r="AG399" s="1442">
        <v>0</v>
      </c>
      <c r="AH399" s="1442">
        <v>0</v>
      </c>
      <c r="AI399" s="1442">
        <v>0</v>
      </c>
      <c r="AJ399" s="1442">
        <v>0</v>
      </c>
      <c r="AK399" s="1442">
        <v>0</v>
      </c>
      <c r="AL399" s="1442">
        <v>0</v>
      </c>
      <c r="AM399" s="1442">
        <v>0</v>
      </c>
      <c r="AN399" s="1442">
        <v>0</v>
      </c>
      <c r="AO399" s="1442">
        <v>0</v>
      </c>
      <c r="AP399" s="1442">
        <v>0</v>
      </c>
      <c r="AQ399" s="1442">
        <v>0</v>
      </c>
      <c r="AR399" s="1442">
        <v>0</v>
      </c>
      <c r="AS399" s="1442">
        <v>0</v>
      </c>
      <c r="AT399" s="1442">
        <v>0</v>
      </c>
      <c r="AU399" s="1442">
        <v>0</v>
      </c>
      <c r="AV399" s="1442">
        <v>0</v>
      </c>
      <c r="AW399" s="1442">
        <v>0</v>
      </c>
      <c r="AX399" s="1442">
        <v>0</v>
      </c>
      <c r="AY399" s="1442">
        <v>0</v>
      </c>
      <c r="AZ399" s="1442">
        <v>0</v>
      </c>
      <c r="BA399" s="1442">
        <v>0</v>
      </c>
      <c r="BB399" s="1442">
        <v>0</v>
      </c>
      <c r="BC399" s="1442">
        <v>0</v>
      </c>
      <c r="BD399" s="1442">
        <v>0</v>
      </c>
      <c r="BE399" s="1442">
        <v>0</v>
      </c>
      <c r="BF399" s="1442">
        <v>0</v>
      </c>
      <c r="BG399" s="1442">
        <v>0</v>
      </c>
      <c r="BH399" s="1442">
        <v>0</v>
      </c>
      <c r="BI399" s="1442">
        <v>0</v>
      </c>
      <c r="BJ399" s="1442">
        <v>0</v>
      </c>
      <c r="BK399" s="1442">
        <f t="shared" si="306"/>
        <v>3210.98416666704</v>
      </c>
      <c r="BL399" s="1442">
        <v>0</v>
      </c>
      <c r="BM399" s="1442">
        <v>0</v>
      </c>
      <c r="BN399" s="1442">
        <v>0</v>
      </c>
      <c r="BO399" s="1442">
        <v>0</v>
      </c>
      <c r="BP399" s="1442">
        <v>0</v>
      </c>
      <c r="BQ399" s="1442">
        <v>0</v>
      </c>
      <c r="BR399" s="1442">
        <v>0</v>
      </c>
      <c r="BS399" s="1442">
        <v>0</v>
      </c>
      <c r="BT399" s="1442">
        <v>0</v>
      </c>
      <c r="BU399" s="1442">
        <v>0</v>
      </c>
      <c r="BV399" s="1442">
        <v>0</v>
      </c>
      <c r="BW399" s="1442">
        <v>0</v>
      </c>
      <c r="BX399" s="1442">
        <v>0</v>
      </c>
      <c r="BY399" s="1442">
        <v>0</v>
      </c>
      <c r="BZ399" s="1442">
        <v>0</v>
      </c>
      <c r="CA399" s="1442">
        <v>0</v>
      </c>
      <c r="CB399" s="1442">
        <v>0</v>
      </c>
      <c r="CC399" s="1442">
        <v>0</v>
      </c>
      <c r="CD399" s="1442">
        <v>0</v>
      </c>
      <c r="CE399" s="1442">
        <v>0</v>
      </c>
      <c r="CF399" s="1442">
        <v>0</v>
      </c>
      <c r="CG399" s="1442">
        <v>0</v>
      </c>
      <c r="CH399" s="1442">
        <v>-25118.335938232169</v>
      </c>
      <c r="CI399" s="1442">
        <v>0</v>
      </c>
      <c r="CJ399" s="1442">
        <v>0</v>
      </c>
      <c r="CK399" s="1442">
        <v>0</v>
      </c>
      <c r="CL399" s="1442">
        <v>0</v>
      </c>
      <c r="CM399" s="1442">
        <v>0</v>
      </c>
      <c r="CN399" s="1442">
        <v>0</v>
      </c>
      <c r="CO399" s="1442">
        <v>0</v>
      </c>
      <c r="CP399" s="1442">
        <v>0</v>
      </c>
      <c r="CQ399" s="1442">
        <v>0</v>
      </c>
      <c r="CR399" s="1442">
        <v>0</v>
      </c>
      <c r="CS399" s="1442">
        <v>0</v>
      </c>
      <c r="CT399" s="1442">
        <v>0</v>
      </c>
      <c r="CU399" s="1442">
        <v>0</v>
      </c>
      <c r="CV399" s="1442">
        <v>0</v>
      </c>
      <c r="CW399" s="1442">
        <v>0</v>
      </c>
      <c r="CX399" s="1442">
        <v>0</v>
      </c>
      <c r="CY399" s="1442">
        <v>0</v>
      </c>
      <c r="CZ399" s="1442">
        <v>0</v>
      </c>
      <c r="DA399" s="1442">
        <v>0</v>
      </c>
      <c r="DB399" s="1442">
        <v>0</v>
      </c>
      <c r="DC399" s="1442">
        <v>0</v>
      </c>
      <c r="DD399" s="1442">
        <v>0</v>
      </c>
      <c r="DE399" s="1442">
        <v>0</v>
      </c>
      <c r="DF399" s="1442">
        <v>0</v>
      </c>
      <c r="DG399" s="1442">
        <v>0</v>
      </c>
      <c r="DH399" s="1442">
        <v>0</v>
      </c>
      <c r="DI399" s="1442">
        <v>0</v>
      </c>
      <c r="DJ399" s="1442">
        <v>0</v>
      </c>
      <c r="DK399" s="1442">
        <v>0</v>
      </c>
      <c r="DL399" s="1442">
        <v>0</v>
      </c>
      <c r="DM399" s="1442">
        <v>0</v>
      </c>
      <c r="DN399" s="1442">
        <v>0</v>
      </c>
      <c r="DO399" s="1442">
        <v>0</v>
      </c>
      <c r="DP399" s="1442">
        <f t="shared" si="307"/>
        <v>-25118.335938232169</v>
      </c>
      <c r="DQ399" s="1442">
        <f t="shared" si="308"/>
        <v>-21907.351771565129</v>
      </c>
      <c r="DR399" s="1442">
        <f t="shared" si="309"/>
        <v>-450045.00593823218</v>
      </c>
      <c r="DS399" s="1442"/>
      <c r="DT399" s="1442">
        <f t="shared" si="310"/>
        <v>-450045.00593823218</v>
      </c>
    </row>
    <row r="400" spans="1:124">
      <c r="A400" s="1429">
        <f t="shared" si="311"/>
        <v>398</v>
      </c>
      <c r="B400" s="1546"/>
      <c r="C400" s="1440" t="s">
        <v>369</v>
      </c>
      <c r="D400" s="1441">
        <v>108372</v>
      </c>
      <c r="E400" s="1442">
        <v>0</v>
      </c>
      <c r="F400" s="1442">
        <v>0</v>
      </c>
      <c r="G400" s="1442">
        <v>0</v>
      </c>
      <c r="H400" s="1442">
        <v>0</v>
      </c>
      <c r="I400" s="1442">
        <v>0</v>
      </c>
      <c r="J400" s="1442">
        <v>0</v>
      </c>
      <c r="K400" s="1442">
        <v>0</v>
      </c>
      <c r="L400" s="1442">
        <v>0</v>
      </c>
      <c r="M400" s="1442">
        <v>0</v>
      </c>
      <c r="N400" s="1442">
        <v>0</v>
      </c>
      <c r="O400" s="1442">
        <v>0</v>
      </c>
      <c r="P400" s="1442">
        <v>0</v>
      </c>
      <c r="Q400" s="1442">
        <v>0</v>
      </c>
      <c r="R400" s="1442">
        <v>0</v>
      </c>
      <c r="S400" s="1442">
        <v>0</v>
      </c>
      <c r="T400" s="1442">
        <v>0</v>
      </c>
      <c r="U400" s="1442">
        <v>0</v>
      </c>
      <c r="V400" s="1442">
        <v>0</v>
      </c>
      <c r="W400" s="1442">
        <v>0</v>
      </c>
      <c r="X400" s="1442">
        <v>0</v>
      </c>
      <c r="Y400" s="1442">
        <v>0</v>
      </c>
      <c r="Z400" s="1442">
        <v>0</v>
      </c>
      <c r="AA400" s="1442">
        <v>0</v>
      </c>
      <c r="AB400" s="1442">
        <v>0</v>
      </c>
      <c r="AC400" s="1442">
        <v>0</v>
      </c>
      <c r="AD400" s="1442">
        <v>0</v>
      </c>
      <c r="AE400" s="1442">
        <v>0</v>
      </c>
      <c r="AF400" s="1442">
        <v>0</v>
      </c>
      <c r="AG400" s="1442">
        <v>0</v>
      </c>
      <c r="AH400" s="1442">
        <v>0</v>
      </c>
      <c r="AI400" s="1442">
        <v>0</v>
      </c>
      <c r="AJ400" s="1442">
        <v>0</v>
      </c>
      <c r="AK400" s="1442">
        <v>0</v>
      </c>
      <c r="AL400" s="1442">
        <v>0</v>
      </c>
      <c r="AM400" s="1442">
        <v>0</v>
      </c>
      <c r="AN400" s="1442">
        <v>0</v>
      </c>
      <c r="AO400" s="1442">
        <v>0</v>
      </c>
      <c r="AP400" s="1442">
        <v>0</v>
      </c>
      <c r="AQ400" s="1442">
        <v>0</v>
      </c>
      <c r="AR400" s="1442">
        <v>0</v>
      </c>
      <c r="AS400" s="1442">
        <v>0</v>
      </c>
      <c r="AT400" s="1442">
        <v>0</v>
      </c>
      <c r="AU400" s="1442">
        <v>0</v>
      </c>
      <c r="AV400" s="1442">
        <v>0</v>
      </c>
      <c r="AW400" s="1442">
        <v>0</v>
      </c>
      <c r="AX400" s="1442">
        <v>0</v>
      </c>
      <c r="AY400" s="1442">
        <v>0</v>
      </c>
      <c r="AZ400" s="1442">
        <v>0</v>
      </c>
      <c r="BA400" s="1442">
        <v>0</v>
      </c>
      <c r="BB400" s="1442">
        <v>0</v>
      </c>
      <c r="BC400" s="1442">
        <v>0</v>
      </c>
      <c r="BD400" s="1442">
        <v>0</v>
      </c>
      <c r="BE400" s="1442">
        <v>0</v>
      </c>
      <c r="BF400" s="1442">
        <v>0</v>
      </c>
      <c r="BG400" s="1442">
        <v>0</v>
      </c>
      <c r="BH400" s="1442">
        <v>0</v>
      </c>
      <c r="BI400" s="1442">
        <v>0</v>
      </c>
      <c r="BJ400" s="1442">
        <v>0</v>
      </c>
      <c r="BK400" s="1442">
        <f t="shared" si="306"/>
        <v>0</v>
      </c>
      <c r="BL400" s="1442">
        <v>0</v>
      </c>
      <c r="BM400" s="1442">
        <v>0</v>
      </c>
      <c r="BN400" s="1442">
        <v>0</v>
      </c>
      <c r="BO400" s="1442">
        <v>0</v>
      </c>
      <c r="BP400" s="1442">
        <v>0</v>
      </c>
      <c r="BQ400" s="1442">
        <v>0</v>
      </c>
      <c r="BR400" s="1442">
        <v>0</v>
      </c>
      <c r="BS400" s="1442">
        <v>0</v>
      </c>
      <c r="BT400" s="1442">
        <v>0</v>
      </c>
      <c r="BU400" s="1442">
        <v>0</v>
      </c>
      <c r="BV400" s="1442">
        <v>0</v>
      </c>
      <c r="BW400" s="1442">
        <v>0</v>
      </c>
      <c r="BX400" s="1442">
        <v>0</v>
      </c>
      <c r="BY400" s="1442">
        <v>0</v>
      </c>
      <c r="BZ400" s="1442">
        <v>0</v>
      </c>
      <c r="CA400" s="1442">
        <v>0</v>
      </c>
      <c r="CB400" s="1442">
        <v>0</v>
      </c>
      <c r="CC400" s="1442">
        <v>0</v>
      </c>
      <c r="CD400" s="1442">
        <v>0</v>
      </c>
      <c r="CE400" s="1442">
        <v>0</v>
      </c>
      <c r="CF400" s="1442">
        <v>0</v>
      </c>
      <c r="CG400" s="1442">
        <v>0</v>
      </c>
      <c r="CH400" s="1442">
        <v>0</v>
      </c>
      <c r="CI400" s="1442">
        <v>0</v>
      </c>
      <c r="CJ400" s="1442">
        <v>0</v>
      </c>
      <c r="CK400" s="1442">
        <v>0</v>
      </c>
      <c r="CL400" s="1442">
        <v>0</v>
      </c>
      <c r="CM400" s="1442">
        <v>0</v>
      </c>
      <c r="CN400" s="1442">
        <v>0</v>
      </c>
      <c r="CO400" s="1442">
        <v>0</v>
      </c>
      <c r="CP400" s="1442">
        <v>0</v>
      </c>
      <c r="CQ400" s="1442">
        <v>0</v>
      </c>
      <c r="CR400" s="1442">
        <v>0</v>
      </c>
      <c r="CS400" s="1442">
        <v>0</v>
      </c>
      <c r="CT400" s="1442">
        <v>0</v>
      </c>
      <c r="CU400" s="1442">
        <v>0</v>
      </c>
      <c r="CV400" s="1442">
        <v>0</v>
      </c>
      <c r="CW400" s="1442">
        <v>0</v>
      </c>
      <c r="CX400" s="1442">
        <v>0</v>
      </c>
      <c r="CY400" s="1442">
        <v>0</v>
      </c>
      <c r="CZ400" s="1442">
        <v>0</v>
      </c>
      <c r="DA400" s="1442">
        <v>0</v>
      </c>
      <c r="DB400" s="1442">
        <v>0</v>
      </c>
      <c r="DC400" s="1442">
        <v>0</v>
      </c>
      <c r="DD400" s="1442">
        <v>0</v>
      </c>
      <c r="DE400" s="1442">
        <v>0</v>
      </c>
      <c r="DF400" s="1442">
        <v>0</v>
      </c>
      <c r="DG400" s="1442">
        <v>0</v>
      </c>
      <c r="DH400" s="1442">
        <v>0</v>
      </c>
      <c r="DI400" s="1442">
        <v>0</v>
      </c>
      <c r="DJ400" s="1442">
        <v>0</v>
      </c>
      <c r="DK400" s="1442">
        <v>0</v>
      </c>
      <c r="DL400" s="1442">
        <v>0</v>
      </c>
      <c r="DM400" s="1442">
        <v>0</v>
      </c>
      <c r="DN400" s="1442">
        <v>0</v>
      </c>
      <c r="DO400" s="1442">
        <v>0</v>
      </c>
      <c r="DP400" s="1442">
        <f t="shared" si="307"/>
        <v>0</v>
      </c>
      <c r="DQ400" s="1442">
        <f t="shared" si="308"/>
        <v>0</v>
      </c>
      <c r="DR400" s="1442">
        <f t="shared" si="309"/>
        <v>0</v>
      </c>
      <c r="DS400" s="1442"/>
      <c r="DT400" s="1442">
        <f t="shared" si="310"/>
        <v>0</v>
      </c>
    </row>
    <row r="401" spans="1:124">
      <c r="A401" s="1429">
        <f t="shared" si="311"/>
        <v>399</v>
      </c>
      <c r="B401" s="1546"/>
      <c r="C401" s="1440" t="s">
        <v>370</v>
      </c>
      <c r="D401" s="1441">
        <v>108373</v>
      </c>
      <c r="E401" s="1442">
        <v>-34145824.589999996</v>
      </c>
      <c r="F401" s="1442">
        <v>-1786573.64708333</v>
      </c>
      <c r="G401" s="1442">
        <v>0</v>
      </c>
      <c r="H401" s="1442">
        <v>0</v>
      </c>
      <c r="I401" s="1442">
        <v>0</v>
      </c>
      <c r="J401" s="1442">
        <v>0</v>
      </c>
      <c r="K401" s="1442">
        <v>0</v>
      </c>
      <c r="L401" s="1442">
        <v>0</v>
      </c>
      <c r="M401" s="1442">
        <v>0</v>
      </c>
      <c r="N401" s="1442">
        <v>0</v>
      </c>
      <c r="O401" s="1442">
        <v>0</v>
      </c>
      <c r="P401" s="1442">
        <v>0</v>
      </c>
      <c r="Q401" s="1442">
        <v>0</v>
      </c>
      <c r="R401" s="1442">
        <v>0</v>
      </c>
      <c r="S401" s="1442">
        <v>0</v>
      </c>
      <c r="T401" s="1442">
        <v>0</v>
      </c>
      <c r="U401" s="1442">
        <v>0</v>
      </c>
      <c r="V401" s="1442">
        <v>0</v>
      </c>
      <c r="W401" s="1442">
        <v>0</v>
      </c>
      <c r="X401" s="1442">
        <v>0</v>
      </c>
      <c r="Y401" s="1442">
        <v>0</v>
      </c>
      <c r="Z401" s="1442">
        <v>0</v>
      </c>
      <c r="AA401" s="1442">
        <v>0</v>
      </c>
      <c r="AB401" s="1442">
        <v>0</v>
      </c>
      <c r="AC401" s="1442">
        <v>0</v>
      </c>
      <c r="AD401" s="1442">
        <v>-20923.112916670041</v>
      </c>
      <c r="AE401" s="1442">
        <v>0</v>
      </c>
      <c r="AF401" s="1442">
        <v>0</v>
      </c>
      <c r="AG401" s="1442">
        <v>0</v>
      </c>
      <c r="AH401" s="1442">
        <v>0</v>
      </c>
      <c r="AI401" s="1442">
        <v>0</v>
      </c>
      <c r="AJ401" s="1442">
        <v>0</v>
      </c>
      <c r="AK401" s="1442">
        <v>0</v>
      </c>
      <c r="AL401" s="1442">
        <v>0</v>
      </c>
      <c r="AM401" s="1442">
        <v>0</v>
      </c>
      <c r="AN401" s="1442">
        <v>0</v>
      </c>
      <c r="AO401" s="1442">
        <v>0</v>
      </c>
      <c r="AP401" s="1442">
        <v>0</v>
      </c>
      <c r="AQ401" s="1442">
        <v>0</v>
      </c>
      <c r="AR401" s="1442">
        <v>0</v>
      </c>
      <c r="AS401" s="1442">
        <v>0</v>
      </c>
      <c r="AT401" s="1442">
        <v>0</v>
      </c>
      <c r="AU401" s="1442">
        <v>0</v>
      </c>
      <c r="AV401" s="1442">
        <v>0</v>
      </c>
      <c r="AW401" s="1442">
        <v>0</v>
      </c>
      <c r="AX401" s="1442">
        <v>0</v>
      </c>
      <c r="AY401" s="1442">
        <v>0</v>
      </c>
      <c r="AZ401" s="1442">
        <v>0</v>
      </c>
      <c r="BA401" s="1442">
        <v>0</v>
      </c>
      <c r="BB401" s="1442">
        <v>0</v>
      </c>
      <c r="BC401" s="1442">
        <v>0</v>
      </c>
      <c r="BD401" s="1442">
        <v>0</v>
      </c>
      <c r="BE401" s="1442">
        <v>0</v>
      </c>
      <c r="BF401" s="1442">
        <v>0</v>
      </c>
      <c r="BG401" s="1442">
        <v>0</v>
      </c>
      <c r="BH401" s="1442">
        <v>0</v>
      </c>
      <c r="BI401" s="1442">
        <v>0</v>
      </c>
      <c r="BJ401" s="1442">
        <v>0</v>
      </c>
      <c r="BK401" s="1442">
        <f t="shared" si="306"/>
        <v>-20923.112916670041</v>
      </c>
      <c r="BL401" s="1442">
        <v>0</v>
      </c>
      <c r="BM401" s="1442">
        <v>0</v>
      </c>
      <c r="BN401" s="1442">
        <v>0</v>
      </c>
      <c r="BO401" s="1442">
        <v>0</v>
      </c>
      <c r="BP401" s="1442">
        <v>0</v>
      </c>
      <c r="BQ401" s="1442">
        <v>0</v>
      </c>
      <c r="BR401" s="1442">
        <v>0</v>
      </c>
      <c r="BS401" s="1442">
        <v>0</v>
      </c>
      <c r="BT401" s="1442">
        <v>0</v>
      </c>
      <c r="BU401" s="1442">
        <v>0</v>
      </c>
      <c r="BV401" s="1442">
        <v>0</v>
      </c>
      <c r="BW401" s="1442">
        <v>0</v>
      </c>
      <c r="BX401" s="1442">
        <v>0</v>
      </c>
      <c r="BY401" s="1442">
        <v>0</v>
      </c>
      <c r="BZ401" s="1442">
        <v>0</v>
      </c>
      <c r="CA401" s="1442">
        <v>0</v>
      </c>
      <c r="CB401" s="1442">
        <v>0</v>
      </c>
      <c r="CC401" s="1442">
        <v>0</v>
      </c>
      <c r="CD401" s="1442">
        <v>0</v>
      </c>
      <c r="CE401" s="1442">
        <v>0</v>
      </c>
      <c r="CF401" s="1442">
        <v>0</v>
      </c>
      <c r="CG401" s="1442">
        <v>0</v>
      </c>
      <c r="CH401" s="1442">
        <v>-180027.37372131014</v>
      </c>
      <c r="CI401" s="1442">
        <v>0</v>
      </c>
      <c r="CJ401" s="1442">
        <v>0</v>
      </c>
      <c r="CK401" s="1442">
        <v>0</v>
      </c>
      <c r="CL401" s="1442">
        <v>0</v>
      </c>
      <c r="CM401" s="1442">
        <v>0</v>
      </c>
      <c r="CN401" s="1442">
        <v>0</v>
      </c>
      <c r="CO401" s="1442">
        <v>0</v>
      </c>
      <c r="CP401" s="1442">
        <v>0</v>
      </c>
      <c r="CQ401" s="1442">
        <v>0</v>
      </c>
      <c r="CR401" s="1442">
        <v>0</v>
      </c>
      <c r="CS401" s="1442">
        <v>0</v>
      </c>
      <c r="CT401" s="1442">
        <v>0</v>
      </c>
      <c r="CU401" s="1442">
        <v>0</v>
      </c>
      <c r="CV401" s="1442">
        <v>0</v>
      </c>
      <c r="CW401" s="1442">
        <v>0</v>
      </c>
      <c r="CX401" s="1442">
        <v>0</v>
      </c>
      <c r="CY401" s="1442">
        <v>0</v>
      </c>
      <c r="CZ401" s="1442">
        <v>0</v>
      </c>
      <c r="DA401" s="1442">
        <v>0</v>
      </c>
      <c r="DB401" s="1442">
        <v>0</v>
      </c>
      <c r="DC401" s="1442">
        <v>0</v>
      </c>
      <c r="DD401" s="1442">
        <v>0</v>
      </c>
      <c r="DE401" s="1442">
        <v>0</v>
      </c>
      <c r="DF401" s="1442">
        <v>0</v>
      </c>
      <c r="DG401" s="1442">
        <v>0</v>
      </c>
      <c r="DH401" s="1442">
        <v>0</v>
      </c>
      <c r="DI401" s="1442">
        <v>0</v>
      </c>
      <c r="DJ401" s="1442">
        <v>0</v>
      </c>
      <c r="DK401" s="1442">
        <v>0</v>
      </c>
      <c r="DL401" s="1442">
        <v>0</v>
      </c>
      <c r="DM401" s="1442">
        <v>0</v>
      </c>
      <c r="DN401" s="1442">
        <v>0</v>
      </c>
      <c r="DO401" s="1442">
        <v>0</v>
      </c>
      <c r="DP401" s="1442">
        <f t="shared" si="307"/>
        <v>-180027.37372131014</v>
      </c>
      <c r="DQ401" s="1442">
        <f t="shared" si="308"/>
        <v>-200950.48663798018</v>
      </c>
      <c r="DR401" s="1442">
        <f t="shared" si="309"/>
        <v>-1987524.1337213102</v>
      </c>
      <c r="DS401" s="1442"/>
      <c r="DT401" s="1442">
        <f t="shared" si="310"/>
        <v>-1987524.1337213102</v>
      </c>
    </row>
    <row r="402" spans="1:124">
      <c r="A402" s="1429">
        <f t="shared" si="311"/>
        <v>400</v>
      </c>
      <c r="B402" s="1546"/>
      <c r="C402" s="1440" t="s">
        <v>372</v>
      </c>
      <c r="D402" s="1441" t="s">
        <v>486</v>
      </c>
      <c r="E402" s="1442">
        <v>0</v>
      </c>
      <c r="F402" s="1442">
        <v>0</v>
      </c>
      <c r="G402" s="1442">
        <v>0</v>
      </c>
      <c r="H402" s="1442">
        <v>0</v>
      </c>
      <c r="I402" s="1442">
        <v>0</v>
      </c>
      <c r="J402" s="1442">
        <v>0</v>
      </c>
      <c r="K402" s="1442">
        <v>0</v>
      </c>
      <c r="L402" s="1442">
        <v>0</v>
      </c>
      <c r="M402" s="1442">
        <v>0</v>
      </c>
      <c r="N402" s="1442">
        <v>0</v>
      </c>
      <c r="O402" s="1442">
        <v>0</v>
      </c>
      <c r="P402" s="1442">
        <v>0</v>
      </c>
      <c r="Q402" s="1442">
        <v>0</v>
      </c>
      <c r="R402" s="1442">
        <v>0</v>
      </c>
      <c r="S402" s="1442">
        <v>0</v>
      </c>
      <c r="T402" s="1442">
        <v>0</v>
      </c>
      <c r="U402" s="1442">
        <v>0</v>
      </c>
      <c r="V402" s="1442">
        <v>0</v>
      </c>
      <c r="W402" s="1442">
        <v>0</v>
      </c>
      <c r="X402" s="1442">
        <v>0</v>
      </c>
      <c r="Y402" s="1442">
        <v>0</v>
      </c>
      <c r="Z402" s="1442">
        <v>0</v>
      </c>
      <c r="AA402" s="1442">
        <v>0</v>
      </c>
      <c r="AB402" s="1442">
        <v>0</v>
      </c>
      <c r="AC402" s="1442">
        <v>0</v>
      </c>
      <c r="AD402" s="1442">
        <v>0</v>
      </c>
      <c r="AE402" s="1442">
        <v>0</v>
      </c>
      <c r="AF402" s="1442">
        <v>0</v>
      </c>
      <c r="AG402" s="1442">
        <v>0</v>
      </c>
      <c r="AH402" s="1442">
        <v>0</v>
      </c>
      <c r="AI402" s="1442">
        <v>0</v>
      </c>
      <c r="AJ402" s="1442">
        <v>0</v>
      </c>
      <c r="AK402" s="1442">
        <v>0</v>
      </c>
      <c r="AL402" s="1442">
        <v>0</v>
      </c>
      <c r="AM402" s="1442">
        <v>0</v>
      </c>
      <c r="AN402" s="1442">
        <v>0</v>
      </c>
      <c r="AO402" s="1442">
        <v>0</v>
      </c>
      <c r="AP402" s="1442">
        <v>0</v>
      </c>
      <c r="AQ402" s="1442">
        <v>0</v>
      </c>
      <c r="AR402" s="1442">
        <v>0</v>
      </c>
      <c r="AS402" s="1442">
        <v>0</v>
      </c>
      <c r="AT402" s="1442">
        <v>0</v>
      </c>
      <c r="AU402" s="1442">
        <v>0</v>
      </c>
      <c r="AV402" s="1442">
        <v>0</v>
      </c>
      <c r="AW402" s="1442">
        <v>0</v>
      </c>
      <c r="AX402" s="1442">
        <v>0</v>
      </c>
      <c r="AY402" s="1442">
        <v>0</v>
      </c>
      <c r="AZ402" s="1442">
        <v>0</v>
      </c>
      <c r="BA402" s="1442">
        <v>0</v>
      </c>
      <c r="BB402" s="1442">
        <v>0</v>
      </c>
      <c r="BC402" s="1442">
        <v>0</v>
      </c>
      <c r="BD402" s="1442">
        <v>0</v>
      </c>
      <c r="BE402" s="1442">
        <v>0</v>
      </c>
      <c r="BF402" s="1442">
        <v>0</v>
      </c>
      <c r="BG402" s="1442">
        <v>0</v>
      </c>
      <c r="BH402" s="1442">
        <v>0</v>
      </c>
      <c r="BI402" s="1442">
        <v>0</v>
      </c>
      <c r="BJ402" s="1442">
        <v>0</v>
      </c>
      <c r="BK402" s="1442">
        <f t="shared" si="306"/>
        <v>0</v>
      </c>
      <c r="BL402" s="1442">
        <v>0</v>
      </c>
      <c r="BM402" s="1442">
        <v>0</v>
      </c>
      <c r="BN402" s="1442">
        <v>0</v>
      </c>
      <c r="BO402" s="1442">
        <v>0</v>
      </c>
      <c r="BP402" s="1442">
        <v>0</v>
      </c>
      <c r="BQ402" s="1442">
        <v>0</v>
      </c>
      <c r="BR402" s="1442">
        <v>0</v>
      </c>
      <c r="BS402" s="1442">
        <v>0</v>
      </c>
      <c r="BT402" s="1442">
        <v>0</v>
      </c>
      <c r="BU402" s="1442">
        <v>0</v>
      </c>
      <c r="BV402" s="1442">
        <v>0</v>
      </c>
      <c r="BW402" s="1442">
        <v>0</v>
      </c>
      <c r="BX402" s="1442">
        <v>0</v>
      </c>
      <c r="BY402" s="1442">
        <v>0</v>
      </c>
      <c r="BZ402" s="1442">
        <v>0</v>
      </c>
      <c r="CA402" s="1442">
        <v>0</v>
      </c>
      <c r="CB402" s="1442">
        <v>0</v>
      </c>
      <c r="CC402" s="1442">
        <v>0</v>
      </c>
      <c r="CD402" s="1442">
        <v>0</v>
      </c>
      <c r="CE402" s="1442">
        <v>0</v>
      </c>
      <c r="CF402" s="1442">
        <v>0</v>
      </c>
      <c r="CG402" s="1442">
        <v>0</v>
      </c>
      <c r="CH402" s="1442">
        <v>0</v>
      </c>
      <c r="CI402" s="1442">
        <v>0</v>
      </c>
      <c r="CJ402" s="1442">
        <v>0</v>
      </c>
      <c r="CK402" s="1442">
        <v>0</v>
      </c>
      <c r="CL402" s="1442">
        <v>0</v>
      </c>
      <c r="CM402" s="1442">
        <v>0</v>
      </c>
      <c r="CN402" s="1442">
        <v>0</v>
      </c>
      <c r="CO402" s="1442">
        <v>0</v>
      </c>
      <c r="CP402" s="1442">
        <v>0</v>
      </c>
      <c r="CQ402" s="1442">
        <v>0</v>
      </c>
      <c r="CR402" s="1442">
        <v>0</v>
      </c>
      <c r="CS402" s="1442">
        <v>0</v>
      </c>
      <c r="CT402" s="1442">
        <v>0</v>
      </c>
      <c r="CU402" s="1442">
        <v>0</v>
      </c>
      <c r="CV402" s="1442">
        <v>0</v>
      </c>
      <c r="CW402" s="1442">
        <v>0</v>
      </c>
      <c r="CX402" s="1442">
        <v>0</v>
      </c>
      <c r="CY402" s="1442">
        <v>0</v>
      </c>
      <c r="CZ402" s="1442">
        <v>0</v>
      </c>
      <c r="DA402" s="1442">
        <v>0</v>
      </c>
      <c r="DB402" s="1442">
        <v>0</v>
      </c>
      <c r="DC402" s="1442">
        <v>0</v>
      </c>
      <c r="DD402" s="1442">
        <v>0</v>
      </c>
      <c r="DE402" s="1442">
        <v>0</v>
      </c>
      <c r="DF402" s="1442">
        <v>0</v>
      </c>
      <c r="DG402" s="1442">
        <v>0</v>
      </c>
      <c r="DH402" s="1442">
        <v>0</v>
      </c>
      <c r="DI402" s="1442">
        <v>0</v>
      </c>
      <c r="DJ402" s="1442">
        <v>0</v>
      </c>
      <c r="DK402" s="1442">
        <v>0</v>
      </c>
      <c r="DL402" s="1442">
        <v>0</v>
      </c>
      <c r="DM402" s="1442">
        <v>0</v>
      </c>
      <c r="DN402" s="1442">
        <v>0</v>
      </c>
      <c r="DO402" s="1442">
        <v>0</v>
      </c>
      <c r="DP402" s="1442">
        <f t="shared" si="307"/>
        <v>0</v>
      </c>
      <c r="DQ402" s="1442">
        <f t="shared" si="308"/>
        <v>0</v>
      </c>
      <c r="DR402" s="1442">
        <f t="shared" si="309"/>
        <v>0</v>
      </c>
      <c r="DS402" s="1442"/>
      <c r="DT402" s="1442">
        <f t="shared" si="310"/>
        <v>0</v>
      </c>
    </row>
    <row r="403" spans="1:124">
      <c r="A403" s="1429">
        <f t="shared" si="311"/>
        <v>401</v>
      </c>
      <c r="B403" s="1546"/>
      <c r="C403" s="1440" t="s">
        <v>374</v>
      </c>
      <c r="D403" s="1441" t="s">
        <v>487</v>
      </c>
      <c r="E403" s="1442">
        <v>0</v>
      </c>
      <c r="F403" s="1442">
        <v>0</v>
      </c>
      <c r="G403" s="1442">
        <v>0</v>
      </c>
      <c r="H403" s="1442">
        <v>0</v>
      </c>
      <c r="I403" s="1442">
        <v>0</v>
      </c>
      <c r="J403" s="1442">
        <v>0</v>
      </c>
      <c r="K403" s="1442">
        <v>0</v>
      </c>
      <c r="L403" s="1442">
        <v>0</v>
      </c>
      <c r="M403" s="1442">
        <v>0</v>
      </c>
      <c r="N403" s="1442">
        <v>0</v>
      </c>
      <c r="O403" s="1442">
        <v>0</v>
      </c>
      <c r="P403" s="1442">
        <v>0</v>
      </c>
      <c r="Q403" s="1442">
        <v>0</v>
      </c>
      <c r="R403" s="1442">
        <v>0</v>
      </c>
      <c r="S403" s="1442">
        <v>0</v>
      </c>
      <c r="T403" s="1442">
        <v>0</v>
      </c>
      <c r="U403" s="1442">
        <v>0</v>
      </c>
      <c r="V403" s="1442">
        <v>0</v>
      </c>
      <c r="W403" s="1442">
        <v>0</v>
      </c>
      <c r="X403" s="1442">
        <v>0</v>
      </c>
      <c r="Y403" s="1442">
        <v>0</v>
      </c>
      <c r="Z403" s="1442">
        <v>0</v>
      </c>
      <c r="AA403" s="1442">
        <v>0</v>
      </c>
      <c r="AB403" s="1442">
        <v>0</v>
      </c>
      <c r="AC403" s="1442">
        <v>0</v>
      </c>
      <c r="AD403" s="1442">
        <v>0</v>
      </c>
      <c r="AE403" s="1442">
        <v>0</v>
      </c>
      <c r="AF403" s="1442">
        <v>0</v>
      </c>
      <c r="AG403" s="1442">
        <v>0</v>
      </c>
      <c r="AH403" s="1442">
        <v>0</v>
      </c>
      <c r="AI403" s="1442">
        <v>0</v>
      </c>
      <c r="AJ403" s="1442">
        <v>0</v>
      </c>
      <c r="AK403" s="1442">
        <v>0</v>
      </c>
      <c r="AL403" s="1442">
        <v>0</v>
      </c>
      <c r="AM403" s="1442">
        <v>0</v>
      </c>
      <c r="AN403" s="1442">
        <v>0</v>
      </c>
      <c r="AO403" s="1442">
        <v>0</v>
      </c>
      <c r="AP403" s="1442">
        <v>0</v>
      </c>
      <c r="AQ403" s="1442">
        <v>0</v>
      </c>
      <c r="AR403" s="1442">
        <v>0</v>
      </c>
      <c r="AS403" s="1442">
        <v>0</v>
      </c>
      <c r="AT403" s="1442">
        <v>0</v>
      </c>
      <c r="AU403" s="1442">
        <v>0</v>
      </c>
      <c r="AV403" s="1442">
        <v>0</v>
      </c>
      <c r="AW403" s="1442">
        <v>0</v>
      </c>
      <c r="AX403" s="1442">
        <v>0</v>
      </c>
      <c r="AY403" s="1442">
        <v>0</v>
      </c>
      <c r="AZ403" s="1442">
        <v>0</v>
      </c>
      <c r="BA403" s="1442">
        <v>0</v>
      </c>
      <c r="BB403" s="1442">
        <v>0</v>
      </c>
      <c r="BC403" s="1442">
        <v>0</v>
      </c>
      <c r="BD403" s="1442">
        <v>0</v>
      </c>
      <c r="BE403" s="1442">
        <v>0</v>
      </c>
      <c r="BF403" s="1442">
        <v>0</v>
      </c>
      <c r="BG403" s="1442">
        <v>0</v>
      </c>
      <c r="BH403" s="1442">
        <v>0</v>
      </c>
      <c r="BI403" s="1442">
        <v>0</v>
      </c>
      <c r="BJ403" s="1442">
        <v>0</v>
      </c>
      <c r="BK403" s="1442">
        <f t="shared" si="306"/>
        <v>0</v>
      </c>
      <c r="BL403" s="1442">
        <v>0</v>
      </c>
      <c r="BM403" s="1442">
        <v>0</v>
      </c>
      <c r="BN403" s="1442">
        <v>0</v>
      </c>
      <c r="BO403" s="1442">
        <v>0</v>
      </c>
      <c r="BP403" s="1442">
        <v>0</v>
      </c>
      <c r="BQ403" s="1442">
        <v>0</v>
      </c>
      <c r="BR403" s="1442">
        <v>0</v>
      </c>
      <c r="BS403" s="1442">
        <v>0</v>
      </c>
      <c r="BT403" s="1442">
        <v>0</v>
      </c>
      <c r="BU403" s="1442">
        <v>0</v>
      </c>
      <c r="BV403" s="1442">
        <v>0</v>
      </c>
      <c r="BW403" s="1442">
        <v>0</v>
      </c>
      <c r="BX403" s="1442">
        <v>0</v>
      </c>
      <c r="BY403" s="1442">
        <v>0</v>
      </c>
      <c r="BZ403" s="1442">
        <v>0</v>
      </c>
      <c r="CA403" s="1442">
        <v>0</v>
      </c>
      <c r="CB403" s="1442">
        <v>0</v>
      </c>
      <c r="CC403" s="1442">
        <v>0</v>
      </c>
      <c r="CD403" s="1442">
        <v>0</v>
      </c>
      <c r="CE403" s="1442">
        <v>0</v>
      </c>
      <c r="CF403" s="1442">
        <v>0</v>
      </c>
      <c r="CG403" s="1442">
        <v>0</v>
      </c>
      <c r="CH403" s="1442">
        <v>0</v>
      </c>
      <c r="CI403" s="1442">
        <v>0</v>
      </c>
      <c r="CJ403" s="1442">
        <v>0</v>
      </c>
      <c r="CK403" s="1442">
        <v>0</v>
      </c>
      <c r="CL403" s="1442">
        <v>0</v>
      </c>
      <c r="CM403" s="1442">
        <v>0</v>
      </c>
      <c r="CN403" s="1442">
        <v>0</v>
      </c>
      <c r="CO403" s="1442">
        <v>0</v>
      </c>
      <c r="CP403" s="1442">
        <v>0</v>
      </c>
      <c r="CQ403" s="1442">
        <v>0</v>
      </c>
      <c r="CR403" s="1442">
        <v>0</v>
      </c>
      <c r="CS403" s="1442">
        <v>0</v>
      </c>
      <c r="CT403" s="1442">
        <v>0</v>
      </c>
      <c r="CU403" s="1442">
        <v>0</v>
      </c>
      <c r="CV403" s="1442">
        <v>0</v>
      </c>
      <c r="CW403" s="1442">
        <v>0</v>
      </c>
      <c r="CX403" s="1442">
        <v>0</v>
      </c>
      <c r="CY403" s="1442">
        <v>0</v>
      </c>
      <c r="CZ403" s="1442">
        <v>0</v>
      </c>
      <c r="DA403" s="1442">
        <v>0</v>
      </c>
      <c r="DB403" s="1442">
        <v>0</v>
      </c>
      <c r="DC403" s="1442">
        <v>0</v>
      </c>
      <c r="DD403" s="1442">
        <v>0</v>
      </c>
      <c r="DE403" s="1442">
        <v>0</v>
      </c>
      <c r="DF403" s="1442">
        <v>0</v>
      </c>
      <c r="DG403" s="1442">
        <v>0</v>
      </c>
      <c r="DH403" s="1442">
        <v>0</v>
      </c>
      <c r="DI403" s="1442">
        <v>0</v>
      </c>
      <c r="DJ403" s="1442">
        <v>0</v>
      </c>
      <c r="DK403" s="1442">
        <v>0</v>
      </c>
      <c r="DL403" s="1442">
        <v>0</v>
      </c>
      <c r="DM403" s="1442">
        <v>0</v>
      </c>
      <c r="DN403" s="1442">
        <v>0</v>
      </c>
      <c r="DO403" s="1442">
        <v>0</v>
      </c>
      <c r="DP403" s="1442">
        <f t="shared" si="307"/>
        <v>0</v>
      </c>
      <c r="DQ403" s="1442">
        <f t="shared" si="308"/>
        <v>0</v>
      </c>
      <c r="DR403" s="1442">
        <f t="shared" si="309"/>
        <v>0</v>
      </c>
      <c r="DS403" s="1442"/>
      <c r="DT403" s="1442">
        <f t="shared" si="310"/>
        <v>0</v>
      </c>
    </row>
    <row r="404" spans="1:124">
      <c r="A404" s="1429">
        <f t="shared" si="311"/>
        <v>402</v>
      </c>
      <c r="B404" s="1546"/>
      <c r="C404" s="1440" t="s">
        <v>374</v>
      </c>
      <c r="D404" s="1441" t="s">
        <v>488</v>
      </c>
      <c r="E404" s="1442">
        <v>6348156.9741666624</v>
      </c>
      <c r="F404" s="1442">
        <v>481028.66749999998</v>
      </c>
      <c r="G404" s="1442">
        <v>0</v>
      </c>
      <c r="H404" s="1442">
        <v>0</v>
      </c>
      <c r="I404" s="1442">
        <v>0</v>
      </c>
      <c r="J404" s="1442">
        <v>0</v>
      </c>
      <c r="K404" s="1442">
        <v>0</v>
      </c>
      <c r="L404" s="1442">
        <v>0</v>
      </c>
      <c r="M404" s="1442">
        <v>0</v>
      </c>
      <c r="N404" s="1442">
        <v>0</v>
      </c>
      <c r="O404" s="1442">
        <v>0</v>
      </c>
      <c r="P404" s="1442">
        <v>0</v>
      </c>
      <c r="Q404" s="1442">
        <v>0</v>
      </c>
      <c r="R404" s="1442">
        <v>0</v>
      </c>
      <c r="S404" s="1442">
        <v>0</v>
      </c>
      <c r="T404" s="1442">
        <v>0</v>
      </c>
      <c r="U404" s="1442">
        <v>0</v>
      </c>
      <c r="V404" s="1442">
        <v>0</v>
      </c>
      <c r="W404" s="1442">
        <v>0</v>
      </c>
      <c r="X404" s="1442">
        <v>0</v>
      </c>
      <c r="Y404" s="1442">
        <v>0</v>
      </c>
      <c r="Z404" s="1442">
        <v>0</v>
      </c>
      <c r="AA404" s="1442">
        <v>0</v>
      </c>
      <c r="AB404" s="1442">
        <v>0</v>
      </c>
      <c r="AC404" s="1442">
        <v>0</v>
      </c>
      <c r="AD404" s="1442">
        <v>-179026.66749999998</v>
      </c>
      <c r="AE404" s="1442">
        <v>0</v>
      </c>
      <c r="AF404" s="1442">
        <v>0</v>
      </c>
      <c r="AG404" s="1442">
        <v>0</v>
      </c>
      <c r="AH404" s="1442">
        <v>0</v>
      </c>
      <c r="AI404" s="1442">
        <v>0</v>
      </c>
      <c r="AJ404" s="1442">
        <v>0</v>
      </c>
      <c r="AK404" s="1442">
        <v>0</v>
      </c>
      <c r="AL404" s="1442">
        <v>0</v>
      </c>
      <c r="AM404" s="1442">
        <v>0</v>
      </c>
      <c r="AN404" s="1442">
        <v>0</v>
      </c>
      <c r="AO404" s="1442">
        <v>0</v>
      </c>
      <c r="AP404" s="1442">
        <v>0</v>
      </c>
      <c r="AQ404" s="1442">
        <v>0</v>
      </c>
      <c r="AR404" s="1442">
        <v>0</v>
      </c>
      <c r="AS404" s="1442">
        <v>0</v>
      </c>
      <c r="AT404" s="1442">
        <v>0</v>
      </c>
      <c r="AU404" s="1442">
        <v>0</v>
      </c>
      <c r="AV404" s="1442">
        <v>0</v>
      </c>
      <c r="AW404" s="1442">
        <v>0</v>
      </c>
      <c r="AX404" s="1442">
        <v>0</v>
      </c>
      <c r="AY404" s="1442">
        <v>0</v>
      </c>
      <c r="AZ404" s="1442">
        <v>0</v>
      </c>
      <c r="BA404" s="1442">
        <v>0</v>
      </c>
      <c r="BB404" s="1442">
        <v>0</v>
      </c>
      <c r="BC404" s="1442">
        <v>0</v>
      </c>
      <c r="BD404" s="1442">
        <v>0</v>
      </c>
      <c r="BE404" s="1442">
        <v>0</v>
      </c>
      <c r="BF404" s="1442">
        <v>0</v>
      </c>
      <c r="BG404" s="1442">
        <v>0</v>
      </c>
      <c r="BH404" s="1442">
        <v>0</v>
      </c>
      <c r="BI404" s="1442">
        <v>0</v>
      </c>
      <c r="BJ404" s="1442">
        <v>0</v>
      </c>
      <c r="BK404" s="1442">
        <f t="shared" si="306"/>
        <v>-179026.66749999998</v>
      </c>
      <c r="BL404" s="1442">
        <v>0</v>
      </c>
      <c r="BM404" s="1442">
        <v>0</v>
      </c>
      <c r="BN404" s="1442">
        <v>0</v>
      </c>
      <c r="BO404" s="1442">
        <v>0</v>
      </c>
      <c r="BP404" s="1442">
        <v>0</v>
      </c>
      <c r="BQ404" s="1442">
        <v>0</v>
      </c>
      <c r="BR404" s="1442">
        <v>0</v>
      </c>
      <c r="BS404" s="1442">
        <v>0</v>
      </c>
      <c r="BT404" s="1442">
        <v>0</v>
      </c>
      <c r="BU404" s="1442">
        <v>0</v>
      </c>
      <c r="BV404" s="1442">
        <v>0</v>
      </c>
      <c r="BW404" s="1442">
        <v>0</v>
      </c>
      <c r="BX404" s="1442">
        <v>0</v>
      </c>
      <c r="BY404" s="1442">
        <v>0</v>
      </c>
      <c r="BZ404" s="1442">
        <v>0</v>
      </c>
      <c r="CA404" s="1442">
        <v>0</v>
      </c>
      <c r="CB404" s="1442">
        <v>0</v>
      </c>
      <c r="CC404" s="1442">
        <v>0</v>
      </c>
      <c r="CD404" s="1442">
        <v>0</v>
      </c>
      <c r="CE404" s="1442">
        <v>0</v>
      </c>
      <c r="CF404" s="1442">
        <v>0</v>
      </c>
      <c r="CG404" s="1442">
        <v>0</v>
      </c>
      <c r="CH404" s="1442">
        <v>0</v>
      </c>
      <c r="CI404" s="1442">
        <v>0</v>
      </c>
      <c r="CJ404" s="1442">
        <v>0</v>
      </c>
      <c r="CK404" s="1442">
        <v>0</v>
      </c>
      <c r="CL404" s="1442">
        <v>0</v>
      </c>
      <c r="CM404" s="1442">
        <v>0</v>
      </c>
      <c r="CN404" s="1442">
        <v>0</v>
      </c>
      <c r="CO404" s="1442">
        <v>0</v>
      </c>
      <c r="CP404" s="1442">
        <v>0</v>
      </c>
      <c r="CQ404" s="1442">
        <v>0</v>
      </c>
      <c r="CR404" s="1442">
        <v>0</v>
      </c>
      <c r="CS404" s="1442">
        <v>0</v>
      </c>
      <c r="CT404" s="1442">
        <v>0</v>
      </c>
      <c r="CU404" s="1442">
        <v>0</v>
      </c>
      <c r="CV404" s="1442">
        <v>0</v>
      </c>
      <c r="CW404" s="1442">
        <v>0</v>
      </c>
      <c r="CX404" s="1442">
        <v>0</v>
      </c>
      <c r="CY404" s="1442">
        <v>0</v>
      </c>
      <c r="CZ404" s="1442">
        <v>0</v>
      </c>
      <c r="DA404" s="1442">
        <v>0</v>
      </c>
      <c r="DB404" s="1442">
        <v>0</v>
      </c>
      <c r="DC404" s="1442">
        <v>0</v>
      </c>
      <c r="DD404" s="1442">
        <v>0</v>
      </c>
      <c r="DE404" s="1442">
        <v>0</v>
      </c>
      <c r="DF404" s="1442">
        <v>0</v>
      </c>
      <c r="DG404" s="1442">
        <v>0</v>
      </c>
      <c r="DH404" s="1442">
        <v>0</v>
      </c>
      <c r="DI404" s="1442">
        <v>0</v>
      </c>
      <c r="DJ404" s="1442">
        <v>0</v>
      </c>
      <c r="DK404" s="1442">
        <v>0</v>
      </c>
      <c r="DL404" s="1442">
        <v>0</v>
      </c>
      <c r="DM404" s="1442">
        <v>0</v>
      </c>
      <c r="DN404" s="1442">
        <v>0</v>
      </c>
      <c r="DO404" s="1442">
        <v>0</v>
      </c>
      <c r="DP404" s="1442">
        <f t="shared" si="307"/>
        <v>0</v>
      </c>
      <c r="DQ404" s="1442">
        <f t="shared" si="308"/>
        <v>-179026.66749999998</v>
      </c>
      <c r="DR404" s="1442">
        <f t="shared" si="309"/>
        <v>302002</v>
      </c>
      <c r="DS404" s="1442"/>
      <c r="DT404" s="1442">
        <f t="shared" si="310"/>
        <v>302002</v>
      </c>
    </row>
    <row r="405" spans="1:124">
      <c r="A405" s="1429">
        <f t="shared" si="311"/>
        <v>403</v>
      </c>
      <c r="B405" s="1546"/>
      <c r="C405" s="1452"/>
      <c r="D405" s="1453" t="s">
        <v>489</v>
      </c>
      <c r="E405" s="1454">
        <f>SUM(E388:E404)</f>
        <v>-3149559226.4116673</v>
      </c>
      <c r="F405" s="1454">
        <f t="shared" ref="F405:BQ405" si="312">SUM(F388:F404)</f>
        <v>-279437103.57208335</v>
      </c>
      <c r="G405" s="1454">
        <f t="shared" si="312"/>
        <v>0</v>
      </c>
      <c r="H405" s="1454">
        <f t="shared" si="312"/>
        <v>0</v>
      </c>
      <c r="I405" s="1454">
        <f t="shared" si="312"/>
        <v>0</v>
      </c>
      <c r="J405" s="1454">
        <f t="shared" si="312"/>
        <v>0</v>
      </c>
      <c r="K405" s="1454">
        <f t="shared" si="312"/>
        <v>0</v>
      </c>
      <c r="L405" s="1454">
        <f t="shared" si="312"/>
        <v>0</v>
      </c>
      <c r="M405" s="1454">
        <f t="shared" si="312"/>
        <v>0</v>
      </c>
      <c r="N405" s="1454">
        <f t="shared" si="312"/>
        <v>0</v>
      </c>
      <c r="O405" s="1454">
        <f t="shared" si="312"/>
        <v>0</v>
      </c>
      <c r="P405" s="1454">
        <f t="shared" si="312"/>
        <v>0</v>
      </c>
      <c r="Q405" s="1454">
        <f t="shared" si="312"/>
        <v>0</v>
      </c>
      <c r="R405" s="1454">
        <f t="shared" si="312"/>
        <v>0</v>
      </c>
      <c r="S405" s="1454">
        <f t="shared" si="312"/>
        <v>0</v>
      </c>
      <c r="T405" s="1454">
        <f t="shared" si="312"/>
        <v>0</v>
      </c>
      <c r="U405" s="1454">
        <f t="shared" si="312"/>
        <v>0</v>
      </c>
      <c r="V405" s="1454">
        <f t="shared" si="312"/>
        <v>0</v>
      </c>
      <c r="W405" s="1454">
        <f t="shared" si="312"/>
        <v>0</v>
      </c>
      <c r="X405" s="1454">
        <f t="shared" si="312"/>
        <v>0</v>
      </c>
      <c r="Y405" s="1454">
        <f t="shared" si="312"/>
        <v>0</v>
      </c>
      <c r="Z405" s="1454">
        <f t="shared" si="312"/>
        <v>0</v>
      </c>
      <c r="AA405" s="1454">
        <f t="shared" si="312"/>
        <v>0</v>
      </c>
      <c r="AB405" s="1454">
        <f t="shared" si="312"/>
        <v>0</v>
      </c>
      <c r="AC405" s="1454">
        <f t="shared" si="312"/>
        <v>0</v>
      </c>
      <c r="AD405" s="1454">
        <f t="shared" si="312"/>
        <v>-4729268.4079165868</v>
      </c>
      <c r="AE405" s="1454">
        <f t="shared" si="312"/>
        <v>0</v>
      </c>
      <c r="AF405" s="1454">
        <f t="shared" si="312"/>
        <v>0</v>
      </c>
      <c r="AG405" s="1454">
        <f t="shared" si="312"/>
        <v>0</v>
      </c>
      <c r="AH405" s="1454">
        <f t="shared" si="312"/>
        <v>0</v>
      </c>
      <c r="AI405" s="1454">
        <f t="shared" si="312"/>
        <v>0</v>
      </c>
      <c r="AJ405" s="1454">
        <f t="shared" si="312"/>
        <v>0</v>
      </c>
      <c r="AK405" s="1454">
        <f t="shared" si="312"/>
        <v>0</v>
      </c>
      <c r="AL405" s="1454">
        <f t="shared" si="312"/>
        <v>0</v>
      </c>
      <c r="AM405" s="1454">
        <f t="shared" si="312"/>
        <v>0</v>
      </c>
      <c r="AN405" s="1454">
        <f t="shared" si="312"/>
        <v>0</v>
      </c>
      <c r="AO405" s="1454">
        <f t="shared" si="312"/>
        <v>0</v>
      </c>
      <c r="AP405" s="1454">
        <f t="shared" si="312"/>
        <v>0</v>
      </c>
      <c r="AQ405" s="1454">
        <f t="shared" si="312"/>
        <v>0</v>
      </c>
      <c r="AR405" s="1454">
        <f t="shared" si="312"/>
        <v>0</v>
      </c>
      <c r="AS405" s="1454">
        <f t="shared" si="312"/>
        <v>0</v>
      </c>
      <c r="AT405" s="1454">
        <f t="shared" si="312"/>
        <v>0</v>
      </c>
      <c r="AU405" s="1454">
        <f t="shared" si="312"/>
        <v>0</v>
      </c>
      <c r="AV405" s="1454">
        <f t="shared" si="312"/>
        <v>0</v>
      </c>
      <c r="AW405" s="1454">
        <f t="shared" si="312"/>
        <v>0</v>
      </c>
      <c r="AX405" s="1454">
        <f t="shared" si="312"/>
        <v>0</v>
      </c>
      <c r="AY405" s="1454">
        <f t="shared" si="312"/>
        <v>0</v>
      </c>
      <c r="AZ405" s="1454">
        <f t="shared" si="312"/>
        <v>0</v>
      </c>
      <c r="BA405" s="1454">
        <f t="shared" si="312"/>
        <v>0</v>
      </c>
      <c r="BB405" s="1454">
        <f t="shared" si="312"/>
        <v>0</v>
      </c>
      <c r="BC405" s="1454">
        <f t="shared" si="312"/>
        <v>0</v>
      </c>
      <c r="BD405" s="1454">
        <f t="shared" si="312"/>
        <v>0</v>
      </c>
      <c r="BE405" s="1454">
        <f t="shared" si="312"/>
        <v>0</v>
      </c>
      <c r="BF405" s="1454">
        <f t="shared" si="312"/>
        <v>0</v>
      </c>
      <c r="BG405" s="1454">
        <f t="shared" si="312"/>
        <v>0</v>
      </c>
      <c r="BH405" s="1454">
        <f t="shared" si="312"/>
        <v>0</v>
      </c>
      <c r="BI405" s="1454">
        <f t="shared" si="312"/>
        <v>0</v>
      </c>
      <c r="BJ405" s="1454">
        <f t="shared" si="312"/>
        <v>0</v>
      </c>
      <c r="BK405" s="1454">
        <f t="shared" si="312"/>
        <v>-4729268.4079165868</v>
      </c>
      <c r="BL405" s="1454">
        <f t="shared" si="312"/>
        <v>0</v>
      </c>
      <c r="BM405" s="1454">
        <f t="shared" si="312"/>
        <v>0</v>
      </c>
      <c r="BN405" s="1454">
        <f t="shared" si="312"/>
        <v>0</v>
      </c>
      <c r="BO405" s="1454">
        <f t="shared" si="312"/>
        <v>0</v>
      </c>
      <c r="BP405" s="1454">
        <f t="shared" si="312"/>
        <v>0</v>
      </c>
      <c r="BQ405" s="1454">
        <f t="shared" si="312"/>
        <v>0</v>
      </c>
      <c r="BR405" s="1454">
        <f t="shared" ref="BR405:DT405" si="313">SUM(BR388:BR404)</f>
        <v>0</v>
      </c>
      <c r="BS405" s="1454">
        <f t="shared" si="313"/>
        <v>0</v>
      </c>
      <c r="BT405" s="1454">
        <f t="shared" si="313"/>
        <v>0</v>
      </c>
      <c r="BU405" s="1454">
        <f t="shared" si="313"/>
        <v>0</v>
      </c>
      <c r="BV405" s="1454">
        <f t="shared" si="313"/>
        <v>0</v>
      </c>
      <c r="BW405" s="1454">
        <f t="shared" si="313"/>
        <v>0</v>
      </c>
      <c r="BX405" s="1454">
        <f t="shared" si="313"/>
        <v>0</v>
      </c>
      <c r="BY405" s="1454">
        <f t="shared" si="313"/>
        <v>0</v>
      </c>
      <c r="BZ405" s="1454">
        <f t="shared" si="313"/>
        <v>0</v>
      </c>
      <c r="CA405" s="1454">
        <f t="shared" si="313"/>
        <v>0</v>
      </c>
      <c r="CB405" s="1454">
        <f t="shared" si="313"/>
        <v>0</v>
      </c>
      <c r="CC405" s="1454">
        <f t="shared" si="313"/>
        <v>0</v>
      </c>
      <c r="CD405" s="1454">
        <f t="shared" si="313"/>
        <v>0</v>
      </c>
      <c r="CE405" s="1454">
        <f t="shared" si="313"/>
        <v>0</v>
      </c>
      <c r="CF405" s="1454">
        <f t="shared" si="313"/>
        <v>0</v>
      </c>
      <c r="CG405" s="1454">
        <f t="shared" si="313"/>
        <v>0</v>
      </c>
      <c r="CH405" s="1454">
        <f t="shared" si="313"/>
        <v>-23174229.691089638</v>
      </c>
      <c r="CI405" s="1454">
        <f t="shared" si="313"/>
        <v>0</v>
      </c>
      <c r="CJ405" s="1454">
        <f t="shared" si="313"/>
        <v>0</v>
      </c>
      <c r="CK405" s="1454">
        <f t="shared" si="313"/>
        <v>0</v>
      </c>
      <c r="CL405" s="1454">
        <f t="shared" si="313"/>
        <v>0</v>
      </c>
      <c r="CM405" s="1454">
        <f t="shared" si="313"/>
        <v>0</v>
      </c>
      <c r="CN405" s="1454">
        <f t="shared" si="313"/>
        <v>0</v>
      </c>
      <c r="CO405" s="1454">
        <f t="shared" si="313"/>
        <v>0</v>
      </c>
      <c r="CP405" s="1454">
        <f t="shared" si="313"/>
        <v>0</v>
      </c>
      <c r="CQ405" s="1454">
        <f t="shared" si="313"/>
        <v>0</v>
      </c>
      <c r="CR405" s="1454">
        <f t="shared" si="313"/>
        <v>0</v>
      </c>
      <c r="CS405" s="1454">
        <f t="shared" si="313"/>
        <v>0</v>
      </c>
      <c r="CT405" s="1454">
        <f t="shared" si="313"/>
        <v>0</v>
      </c>
      <c r="CU405" s="1454">
        <f t="shared" si="313"/>
        <v>0</v>
      </c>
      <c r="CV405" s="1454">
        <f t="shared" si="313"/>
        <v>0</v>
      </c>
      <c r="CW405" s="1454">
        <f t="shared" si="313"/>
        <v>0</v>
      </c>
      <c r="CX405" s="1454">
        <f t="shared" si="313"/>
        <v>0</v>
      </c>
      <c r="CY405" s="1454">
        <f t="shared" si="313"/>
        <v>0</v>
      </c>
      <c r="CZ405" s="1454">
        <f t="shared" si="313"/>
        <v>0</v>
      </c>
      <c r="DA405" s="1454">
        <f t="shared" si="313"/>
        <v>0</v>
      </c>
      <c r="DB405" s="1454">
        <f t="shared" si="313"/>
        <v>0</v>
      </c>
      <c r="DC405" s="1454">
        <f t="shared" si="313"/>
        <v>0</v>
      </c>
      <c r="DD405" s="1454">
        <f t="shared" si="313"/>
        <v>0</v>
      </c>
      <c r="DE405" s="1454">
        <f t="shared" si="313"/>
        <v>0</v>
      </c>
      <c r="DF405" s="1454">
        <f t="shared" si="313"/>
        <v>0</v>
      </c>
      <c r="DG405" s="1454">
        <f t="shared" si="313"/>
        <v>0</v>
      </c>
      <c r="DH405" s="1454">
        <f t="shared" si="313"/>
        <v>0</v>
      </c>
      <c r="DI405" s="1454">
        <f t="shared" si="313"/>
        <v>0</v>
      </c>
      <c r="DJ405" s="1454">
        <f t="shared" si="313"/>
        <v>0</v>
      </c>
      <c r="DK405" s="1454">
        <f t="shared" si="313"/>
        <v>0</v>
      </c>
      <c r="DL405" s="1454">
        <f t="shared" si="313"/>
        <v>0</v>
      </c>
      <c r="DM405" s="1454">
        <f t="shared" si="313"/>
        <v>0</v>
      </c>
      <c r="DN405" s="1454">
        <f t="shared" si="313"/>
        <v>0</v>
      </c>
      <c r="DO405" s="1454">
        <f t="shared" si="313"/>
        <v>0</v>
      </c>
      <c r="DP405" s="1454">
        <f t="shared" si="313"/>
        <v>-23174229.691089638</v>
      </c>
      <c r="DQ405" s="1454">
        <f t="shared" si="313"/>
        <v>-27903498.099006221</v>
      </c>
      <c r="DR405" s="1454">
        <f t="shared" si="313"/>
        <v>-307340601.67108959</v>
      </c>
      <c r="DS405" s="1454">
        <f t="shared" si="313"/>
        <v>0</v>
      </c>
      <c r="DT405" s="1454">
        <f t="shared" si="313"/>
        <v>-307340601.67108959</v>
      </c>
    </row>
    <row r="406" spans="1:124">
      <c r="A406" s="1429">
        <f t="shared" si="311"/>
        <v>404</v>
      </c>
      <c r="B406" s="1546"/>
      <c r="C406" s="1440" t="s">
        <v>493</v>
      </c>
      <c r="D406" s="1441" t="s">
        <v>492</v>
      </c>
      <c r="E406" s="1442">
        <v>-538694282.33416629</v>
      </c>
      <c r="F406" s="1442">
        <v>-42629144.270858295</v>
      </c>
      <c r="G406" s="1442">
        <v>0</v>
      </c>
      <c r="H406" s="1442">
        <v>0</v>
      </c>
      <c r="I406" s="1442">
        <v>0</v>
      </c>
      <c r="J406" s="1442">
        <v>0</v>
      </c>
      <c r="K406" s="1442">
        <v>0</v>
      </c>
      <c r="L406" s="1442">
        <v>0</v>
      </c>
      <c r="M406" s="1442">
        <v>0</v>
      </c>
      <c r="N406" s="1442">
        <v>0</v>
      </c>
      <c r="O406" s="1442">
        <v>0</v>
      </c>
      <c r="P406" s="1442">
        <v>0</v>
      </c>
      <c r="Q406" s="1442">
        <v>0</v>
      </c>
      <c r="R406" s="1442">
        <v>0</v>
      </c>
      <c r="S406" s="1442">
        <v>0</v>
      </c>
      <c r="T406" s="1442">
        <v>0</v>
      </c>
      <c r="U406" s="1442">
        <v>0</v>
      </c>
      <c r="V406" s="1442">
        <v>0</v>
      </c>
      <c r="W406" s="1442">
        <v>0</v>
      </c>
      <c r="X406" s="1442">
        <v>0</v>
      </c>
      <c r="Y406" s="1442">
        <v>0</v>
      </c>
      <c r="Z406" s="1442">
        <v>0</v>
      </c>
      <c r="AA406" s="1442">
        <v>0</v>
      </c>
      <c r="AB406" s="1442">
        <v>0</v>
      </c>
      <c r="AC406" s="1442">
        <v>0</v>
      </c>
      <c r="AD406" s="1442">
        <v>-692110.19049120194</v>
      </c>
      <c r="AE406" s="1442">
        <v>0</v>
      </c>
      <c r="AF406" s="1442">
        <v>0</v>
      </c>
      <c r="AG406" s="1442">
        <v>0</v>
      </c>
      <c r="AH406" s="1442">
        <v>0</v>
      </c>
      <c r="AI406" s="1442">
        <v>0</v>
      </c>
      <c r="AJ406" s="1442">
        <v>0</v>
      </c>
      <c r="AK406" s="1442">
        <v>0</v>
      </c>
      <c r="AL406" s="1442">
        <v>0</v>
      </c>
      <c r="AM406" s="1442">
        <v>0</v>
      </c>
      <c r="AN406" s="1442">
        <v>0</v>
      </c>
      <c r="AO406" s="1442">
        <v>0</v>
      </c>
      <c r="AP406" s="1442">
        <v>0</v>
      </c>
      <c r="AQ406" s="1442">
        <v>0</v>
      </c>
      <c r="AR406" s="1442">
        <v>0</v>
      </c>
      <c r="AS406" s="1442">
        <v>0</v>
      </c>
      <c r="AT406" s="1442">
        <v>0</v>
      </c>
      <c r="AU406" s="1442">
        <v>0</v>
      </c>
      <c r="AV406" s="1442">
        <v>0</v>
      </c>
      <c r="AW406" s="1442">
        <v>0</v>
      </c>
      <c r="AX406" s="1442">
        <v>0</v>
      </c>
      <c r="AY406" s="1442">
        <v>0</v>
      </c>
      <c r="AZ406" s="1442">
        <v>0</v>
      </c>
      <c r="BA406" s="1442">
        <v>0</v>
      </c>
      <c r="BB406" s="1442">
        <v>0</v>
      </c>
      <c r="BC406" s="1442">
        <v>0</v>
      </c>
      <c r="BD406" s="1442">
        <v>0</v>
      </c>
      <c r="BE406" s="1442">
        <v>0</v>
      </c>
      <c r="BF406" s="1442">
        <v>0</v>
      </c>
      <c r="BG406" s="1442">
        <v>0</v>
      </c>
      <c r="BH406" s="1442">
        <v>0</v>
      </c>
      <c r="BI406" s="1442">
        <v>0</v>
      </c>
      <c r="BJ406" s="1442">
        <v>0</v>
      </c>
      <c r="BK406" s="1442">
        <f t="shared" ref="BK406:BK409" si="314">SUM(G406:BJ406)</f>
        <v>-692110.19049120194</v>
      </c>
      <c r="BL406" s="1442">
        <v>0</v>
      </c>
      <c r="BM406" s="1442">
        <v>0</v>
      </c>
      <c r="BN406" s="1442">
        <v>0</v>
      </c>
      <c r="BO406" s="1442">
        <v>0</v>
      </c>
      <c r="BP406" s="1442">
        <v>0</v>
      </c>
      <c r="BQ406" s="1442">
        <v>0</v>
      </c>
      <c r="BR406" s="1442">
        <v>0</v>
      </c>
      <c r="BS406" s="1442">
        <v>0</v>
      </c>
      <c r="BT406" s="1442">
        <v>0</v>
      </c>
      <c r="BU406" s="1442">
        <v>0</v>
      </c>
      <c r="BV406" s="1442">
        <v>0</v>
      </c>
      <c r="BW406" s="1442">
        <v>0</v>
      </c>
      <c r="BX406" s="1442">
        <v>0</v>
      </c>
      <c r="BY406" s="1442">
        <v>0</v>
      </c>
      <c r="BZ406" s="1442">
        <v>0</v>
      </c>
      <c r="CA406" s="1442">
        <v>0</v>
      </c>
      <c r="CB406" s="1442">
        <v>0</v>
      </c>
      <c r="CC406" s="1442">
        <v>0</v>
      </c>
      <c r="CD406" s="1442">
        <v>0</v>
      </c>
      <c r="CE406" s="1442">
        <v>0</v>
      </c>
      <c r="CF406" s="1442">
        <v>0</v>
      </c>
      <c r="CG406" s="1442">
        <v>0</v>
      </c>
      <c r="CH406" s="1442">
        <v>-3260879.5264383387</v>
      </c>
      <c r="CI406" s="1442">
        <v>0</v>
      </c>
      <c r="CJ406" s="1442">
        <v>0</v>
      </c>
      <c r="CK406" s="1442">
        <v>0</v>
      </c>
      <c r="CL406" s="1442">
        <v>0</v>
      </c>
      <c r="CM406" s="1442">
        <v>0</v>
      </c>
      <c r="CN406" s="1442">
        <v>0</v>
      </c>
      <c r="CO406" s="1442">
        <v>0</v>
      </c>
      <c r="CP406" s="1442">
        <v>0</v>
      </c>
      <c r="CQ406" s="1442">
        <v>0</v>
      </c>
      <c r="CR406" s="1442">
        <v>0</v>
      </c>
      <c r="CS406" s="1442">
        <v>0</v>
      </c>
      <c r="CT406" s="1442">
        <v>0</v>
      </c>
      <c r="CU406" s="1442">
        <v>0</v>
      </c>
      <c r="CV406" s="1442">
        <v>0</v>
      </c>
      <c r="CW406" s="1442">
        <v>0</v>
      </c>
      <c r="CX406" s="1442">
        <v>0</v>
      </c>
      <c r="CY406" s="1442">
        <v>0</v>
      </c>
      <c r="CZ406" s="1442">
        <v>0</v>
      </c>
      <c r="DA406" s="1442">
        <v>0</v>
      </c>
      <c r="DB406" s="1442">
        <v>0</v>
      </c>
      <c r="DC406" s="1442">
        <v>0</v>
      </c>
      <c r="DD406" s="1442">
        <v>0</v>
      </c>
      <c r="DE406" s="1442">
        <v>0</v>
      </c>
      <c r="DF406" s="1442">
        <v>0</v>
      </c>
      <c r="DG406" s="1442">
        <v>0</v>
      </c>
      <c r="DH406" s="1442">
        <v>0</v>
      </c>
      <c r="DI406" s="1442">
        <v>0</v>
      </c>
      <c r="DJ406" s="1442">
        <v>0</v>
      </c>
      <c r="DK406" s="1442">
        <v>0</v>
      </c>
      <c r="DL406" s="1442">
        <v>0</v>
      </c>
      <c r="DM406" s="1442">
        <v>-1122.9413001404916</v>
      </c>
      <c r="DN406" s="1442">
        <v>0</v>
      </c>
      <c r="DO406" s="1442">
        <v>0</v>
      </c>
      <c r="DP406" s="1442">
        <f t="shared" ref="DP406:DP409" si="315">SUM(BL406:DO406)</f>
        <v>-3262002.4677384794</v>
      </c>
      <c r="DQ406" s="1442">
        <f t="shared" ref="DQ406:DQ409" si="316">BK406+DP406</f>
        <v>-3954112.6582296812</v>
      </c>
      <c r="DR406" s="1442">
        <f>F406+DQ406</f>
        <v>-46583256.929087974</v>
      </c>
      <c r="DS406" s="1442"/>
      <c r="DT406" s="1442">
        <f t="shared" ref="DT406:DT409" si="317">DR406+DS406</f>
        <v>-46583256.929087974</v>
      </c>
    </row>
    <row r="407" spans="1:124">
      <c r="A407" s="1429">
        <f t="shared" si="311"/>
        <v>405</v>
      </c>
      <c r="B407" s="1546"/>
      <c r="C407" s="1440" t="s">
        <v>495</v>
      </c>
      <c r="D407" s="1441" t="s">
        <v>494</v>
      </c>
      <c r="E407" s="1442">
        <v>0</v>
      </c>
      <c r="F407" s="1442">
        <v>0</v>
      </c>
      <c r="G407" s="1442">
        <v>0</v>
      </c>
      <c r="H407" s="1442">
        <v>0</v>
      </c>
      <c r="I407" s="1442">
        <v>0</v>
      </c>
      <c r="J407" s="1442">
        <v>0</v>
      </c>
      <c r="K407" s="1442">
        <v>0</v>
      </c>
      <c r="L407" s="1442">
        <v>0</v>
      </c>
      <c r="M407" s="1442">
        <v>0</v>
      </c>
      <c r="N407" s="1442">
        <v>0</v>
      </c>
      <c r="O407" s="1442">
        <v>0</v>
      </c>
      <c r="P407" s="1442">
        <v>0</v>
      </c>
      <c r="Q407" s="1442">
        <v>0</v>
      </c>
      <c r="R407" s="1442">
        <v>0</v>
      </c>
      <c r="S407" s="1442">
        <v>0</v>
      </c>
      <c r="T407" s="1442">
        <v>0</v>
      </c>
      <c r="U407" s="1442">
        <v>0</v>
      </c>
      <c r="V407" s="1442">
        <v>0</v>
      </c>
      <c r="W407" s="1442">
        <v>0</v>
      </c>
      <c r="X407" s="1442">
        <v>0</v>
      </c>
      <c r="Y407" s="1442">
        <v>0</v>
      </c>
      <c r="Z407" s="1442">
        <v>0</v>
      </c>
      <c r="AA407" s="1442">
        <v>0</v>
      </c>
      <c r="AB407" s="1442">
        <v>0</v>
      </c>
      <c r="AC407" s="1442">
        <v>0</v>
      </c>
      <c r="AD407" s="1442">
        <v>0</v>
      </c>
      <c r="AE407" s="1442">
        <v>0</v>
      </c>
      <c r="AF407" s="1442">
        <v>0</v>
      </c>
      <c r="AG407" s="1442">
        <v>0</v>
      </c>
      <c r="AH407" s="1442">
        <v>0</v>
      </c>
      <c r="AI407" s="1442">
        <v>0</v>
      </c>
      <c r="AJ407" s="1442">
        <v>0</v>
      </c>
      <c r="AK407" s="1442">
        <v>0</v>
      </c>
      <c r="AL407" s="1442">
        <v>0</v>
      </c>
      <c r="AM407" s="1442">
        <v>0</v>
      </c>
      <c r="AN407" s="1442">
        <v>0</v>
      </c>
      <c r="AO407" s="1442">
        <v>0</v>
      </c>
      <c r="AP407" s="1442">
        <v>0</v>
      </c>
      <c r="AQ407" s="1442">
        <v>0</v>
      </c>
      <c r="AR407" s="1442">
        <v>0</v>
      </c>
      <c r="AS407" s="1442">
        <v>0</v>
      </c>
      <c r="AT407" s="1442">
        <v>0</v>
      </c>
      <c r="AU407" s="1442">
        <v>0</v>
      </c>
      <c r="AV407" s="1442">
        <v>0</v>
      </c>
      <c r="AW407" s="1442">
        <v>0</v>
      </c>
      <c r="AX407" s="1442">
        <v>0</v>
      </c>
      <c r="AY407" s="1442">
        <v>0</v>
      </c>
      <c r="AZ407" s="1442">
        <v>0</v>
      </c>
      <c r="BA407" s="1442">
        <v>0</v>
      </c>
      <c r="BB407" s="1442">
        <v>0</v>
      </c>
      <c r="BC407" s="1442">
        <v>0</v>
      </c>
      <c r="BD407" s="1442">
        <v>0</v>
      </c>
      <c r="BE407" s="1442">
        <v>0</v>
      </c>
      <c r="BF407" s="1442">
        <v>-32456642.216843199</v>
      </c>
      <c r="BG407" s="1442">
        <v>0</v>
      </c>
      <c r="BH407" s="1442">
        <v>0</v>
      </c>
      <c r="BI407" s="1442">
        <v>0</v>
      </c>
      <c r="BJ407" s="1442">
        <v>0</v>
      </c>
      <c r="BK407" s="1442">
        <f t="shared" si="314"/>
        <v>-32456642.216843199</v>
      </c>
      <c r="BL407" s="1442">
        <v>0</v>
      </c>
      <c r="BM407" s="1442">
        <v>0</v>
      </c>
      <c r="BN407" s="1442">
        <v>0</v>
      </c>
      <c r="BO407" s="1442">
        <v>0</v>
      </c>
      <c r="BP407" s="1442">
        <v>0</v>
      </c>
      <c r="BQ407" s="1442">
        <v>0</v>
      </c>
      <c r="BR407" s="1442">
        <v>0</v>
      </c>
      <c r="BS407" s="1442">
        <v>0</v>
      </c>
      <c r="BT407" s="1442">
        <v>0</v>
      </c>
      <c r="BU407" s="1442">
        <v>0</v>
      </c>
      <c r="BV407" s="1442">
        <v>0</v>
      </c>
      <c r="BW407" s="1442">
        <v>0</v>
      </c>
      <c r="BX407" s="1442">
        <v>0</v>
      </c>
      <c r="BY407" s="1442">
        <v>0</v>
      </c>
      <c r="BZ407" s="1442">
        <v>0</v>
      </c>
      <c r="CA407" s="1442">
        <v>0</v>
      </c>
      <c r="CB407" s="1442">
        <v>0</v>
      </c>
      <c r="CC407" s="1442">
        <v>0</v>
      </c>
      <c r="CD407" s="1442">
        <v>0</v>
      </c>
      <c r="CE407" s="1442">
        <v>0</v>
      </c>
      <c r="CF407" s="1442">
        <v>0</v>
      </c>
      <c r="CG407" s="1442">
        <v>0</v>
      </c>
      <c r="CH407" s="1442">
        <v>0</v>
      </c>
      <c r="CI407" s="1442">
        <v>0</v>
      </c>
      <c r="CJ407" s="1442">
        <v>0</v>
      </c>
      <c r="CK407" s="1442">
        <v>0</v>
      </c>
      <c r="CL407" s="1442">
        <v>0</v>
      </c>
      <c r="CM407" s="1442">
        <v>0</v>
      </c>
      <c r="CN407" s="1442">
        <v>0</v>
      </c>
      <c r="CO407" s="1442">
        <v>0</v>
      </c>
      <c r="CP407" s="1442">
        <v>0</v>
      </c>
      <c r="CQ407" s="1442">
        <v>0</v>
      </c>
      <c r="CR407" s="1442">
        <v>0</v>
      </c>
      <c r="CS407" s="1442">
        <v>0</v>
      </c>
      <c r="CT407" s="1442">
        <v>0</v>
      </c>
      <c r="CU407" s="1442">
        <v>0</v>
      </c>
      <c r="CV407" s="1442">
        <v>0</v>
      </c>
      <c r="CW407" s="1442">
        <v>0</v>
      </c>
      <c r="CX407" s="1442">
        <v>0</v>
      </c>
      <c r="CY407" s="1442">
        <v>0</v>
      </c>
      <c r="CZ407" s="1442">
        <v>0</v>
      </c>
      <c r="DA407" s="1442">
        <v>0</v>
      </c>
      <c r="DB407" s="1442">
        <v>0</v>
      </c>
      <c r="DC407" s="1442">
        <v>0</v>
      </c>
      <c r="DD407" s="1442">
        <v>0</v>
      </c>
      <c r="DE407" s="1442">
        <v>0</v>
      </c>
      <c r="DF407" s="1442">
        <v>0</v>
      </c>
      <c r="DG407" s="1442">
        <v>0</v>
      </c>
      <c r="DH407" s="1442">
        <v>0</v>
      </c>
      <c r="DI407" s="1442">
        <v>0</v>
      </c>
      <c r="DJ407" s="1442">
        <v>0</v>
      </c>
      <c r="DK407" s="1442">
        <v>-2282754.036882143</v>
      </c>
      <c r="DL407" s="1442">
        <v>0</v>
      </c>
      <c r="DM407" s="1442">
        <v>0</v>
      </c>
      <c r="DN407" s="1442">
        <v>0</v>
      </c>
      <c r="DO407" s="1442">
        <v>0</v>
      </c>
      <c r="DP407" s="1442">
        <f t="shared" si="315"/>
        <v>-2282754.036882143</v>
      </c>
      <c r="DQ407" s="1442">
        <f t="shared" si="316"/>
        <v>-34739396.253725342</v>
      </c>
      <c r="DR407" s="1442">
        <f>F407+DQ407</f>
        <v>-34739396.253725342</v>
      </c>
      <c r="DS407" s="1442"/>
      <c r="DT407" s="1442">
        <f t="shared" si="317"/>
        <v>-34739396.253725342</v>
      </c>
    </row>
    <row r="408" spans="1:124">
      <c r="A408" s="1429">
        <f t="shared" si="311"/>
        <v>406</v>
      </c>
      <c r="B408" s="1546"/>
      <c r="C408" s="1440" t="s">
        <v>497</v>
      </c>
      <c r="D408" s="1441">
        <v>1081390</v>
      </c>
      <c r="E408" s="1442">
        <v>0</v>
      </c>
      <c r="F408" s="1442">
        <v>0</v>
      </c>
      <c r="G408" s="1442">
        <v>0</v>
      </c>
      <c r="H408" s="1442">
        <v>0</v>
      </c>
      <c r="I408" s="1442">
        <v>0</v>
      </c>
      <c r="J408" s="1442">
        <v>0</v>
      </c>
      <c r="K408" s="1442">
        <v>0</v>
      </c>
      <c r="L408" s="1442">
        <v>0</v>
      </c>
      <c r="M408" s="1442">
        <v>0</v>
      </c>
      <c r="N408" s="1442">
        <v>0</v>
      </c>
      <c r="O408" s="1442">
        <v>0</v>
      </c>
      <c r="P408" s="1442">
        <v>0</v>
      </c>
      <c r="Q408" s="1442">
        <v>0</v>
      </c>
      <c r="R408" s="1442">
        <v>0</v>
      </c>
      <c r="S408" s="1442">
        <v>0</v>
      </c>
      <c r="T408" s="1442">
        <v>0</v>
      </c>
      <c r="U408" s="1442">
        <v>0</v>
      </c>
      <c r="V408" s="1442">
        <v>0</v>
      </c>
      <c r="W408" s="1442">
        <v>0</v>
      </c>
      <c r="X408" s="1442">
        <v>0</v>
      </c>
      <c r="Y408" s="1442">
        <v>0</v>
      </c>
      <c r="Z408" s="1442">
        <v>0</v>
      </c>
      <c r="AA408" s="1442">
        <v>0</v>
      </c>
      <c r="AB408" s="1442">
        <v>0</v>
      </c>
      <c r="AC408" s="1442">
        <v>0</v>
      </c>
      <c r="AD408" s="1442">
        <v>0</v>
      </c>
      <c r="AE408" s="1442">
        <v>0</v>
      </c>
      <c r="AF408" s="1442">
        <v>0</v>
      </c>
      <c r="AG408" s="1442">
        <v>0</v>
      </c>
      <c r="AH408" s="1442">
        <v>0</v>
      </c>
      <c r="AI408" s="1442">
        <v>0</v>
      </c>
      <c r="AJ408" s="1442">
        <v>0</v>
      </c>
      <c r="AK408" s="1442">
        <v>0</v>
      </c>
      <c r="AL408" s="1442">
        <v>0</v>
      </c>
      <c r="AM408" s="1442">
        <v>0</v>
      </c>
      <c r="AN408" s="1442">
        <v>0</v>
      </c>
      <c r="AO408" s="1442">
        <v>0</v>
      </c>
      <c r="AP408" s="1442">
        <v>0</v>
      </c>
      <c r="AQ408" s="1442">
        <v>0</v>
      </c>
      <c r="AR408" s="1442">
        <v>0</v>
      </c>
      <c r="AS408" s="1442">
        <v>0</v>
      </c>
      <c r="AT408" s="1442">
        <v>0</v>
      </c>
      <c r="AU408" s="1442">
        <v>0</v>
      </c>
      <c r="AV408" s="1442">
        <v>0</v>
      </c>
      <c r="AW408" s="1442">
        <v>0</v>
      </c>
      <c r="AX408" s="1442">
        <v>0</v>
      </c>
      <c r="AY408" s="1442">
        <v>0</v>
      </c>
      <c r="AZ408" s="1442">
        <v>0</v>
      </c>
      <c r="BA408" s="1442">
        <v>0</v>
      </c>
      <c r="BB408" s="1442">
        <v>0</v>
      </c>
      <c r="BC408" s="1442">
        <v>0</v>
      </c>
      <c r="BD408" s="1442">
        <v>0</v>
      </c>
      <c r="BE408" s="1442">
        <v>0</v>
      </c>
      <c r="BF408" s="1442">
        <v>0</v>
      </c>
      <c r="BG408" s="1442">
        <v>0</v>
      </c>
      <c r="BH408" s="1442">
        <v>0</v>
      </c>
      <c r="BI408" s="1442">
        <v>0</v>
      </c>
      <c r="BJ408" s="1442">
        <v>0</v>
      </c>
      <c r="BK408" s="1442">
        <f t="shared" si="314"/>
        <v>0</v>
      </c>
      <c r="BL408" s="1442">
        <v>0</v>
      </c>
      <c r="BM408" s="1442">
        <v>0</v>
      </c>
      <c r="BN408" s="1442">
        <v>0</v>
      </c>
      <c r="BO408" s="1442">
        <v>0</v>
      </c>
      <c r="BP408" s="1442">
        <v>0</v>
      </c>
      <c r="BQ408" s="1442">
        <v>0</v>
      </c>
      <c r="BR408" s="1442">
        <v>0</v>
      </c>
      <c r="BS408" s="1442">
        <v>0</v>
      </c>
      <c r="BT408" s="1442">
        <v>0</v>
      </c>
      <c r="BU408" s="1442">
        <v>0</v>
      </c>
      <c r="BV408" s="1442">
        <v>0</v>
      </c>
      <c r="BW408" s="1442">
        <v>0</v>
      </c>
      <c r="BX408" s="1442">
        <v>0</v>
      </c>
      <c r="BY408" s="1442">
        <v>0</v>
      </c>
      <c r="BZ408" s="1442">
        <v>0</v>
      </c>
      <c r="CA408" s="1442">
        <v>0</v>
      </c>
      <c r="CB408" s="1442">
        <v>0</v>
      </c>
      <c r="CC408" s="1442">
        <v>0</v>
      </c>
      <c r="CD408" s="1442">
        <v>0</v>
      </c>
      <c r="CE408" s="1442">
        <v>0</v>
      </c>
      <c r="CF408" s="1442">
        <v>0</v>
      </c>
      <c r="CG408" s="1442">
        <v>0</v>
      </c>
      <c r="CH408" s="1442">
        <v>0</v>
      </c>
      <c r="CI408" s="1442">
        <v>0</v>
      </c>
      <c r="CJ408" s="1442">
        <v>0</v>
      </c>
      <c r="CK408" s="1442">
        <v>0</v>
      </c>
      <c r="CL408" s="1442">
        <v>0</v>
      </c>
      <c r="CM408" s="1442">
        <v>0</v>
      </c>
      <c r="CN408" s="1442">
        <v>0</v>
      </c>
      <c r="CO408" s="1442">
        <v>0</v>
      </c>
      <c r="CP408" s="1442">
        <v>0</v>
      </c>
      <c r="CQ408" s="1442">
        <v>0</v>
      </c>
      <c r="CR408" s="1442">
        <v>0</v>
      </c>
      <c r="CS408" s="1442">
        <v>0</v>
      </c>
      <c r="CT408" s="1442">
        <v>0</v>
      </c>
      <c r="CU408" s="1442">
        <v>0</v>
      </c>
      <c r="CV408" s="1442">
        <v>0</v>
      </c>
      <c r="CW408" s="1442">
        <v>0</v>
      </c>
      <c r="CX408" s="1442">
        <v>0</v>
      </c>
      <c r="CY408" s="1442">
        <v>0</v>
      </c>
      <c r="CZ408" s="1442">
        <v>0</v>
      </c>
      <c r="DA408" s="1442">
        <v>0</v>
      </c>
      <c r="DB408" s="1442">
        <v>0</v>
      </c>
      <c r="DC408" s="1442">
        <v>0</v>
      </c>
      <c r="DD408" s="1442">
        <v>0</v>
      </c>
      <c r="DE408" s="1442">
        <v>0</v>
      </c>
      <c r="DF408" s="1442">
        <v>0</v>
      </c>
      <c r="DG408" s="1442">
        <v>0</v>
      </c>
      <c r="DH408" s="1442">
        <v>0</v>
      </c>
      <c r="DI408" s="1442">
        <v>0</v>
      </c>
      <c r="DJ408" s="1442">
        <v>0</v>
      </c>
      <c r="DK408" s="1442">
        <v>0</v>
      </c>
      <c r="DL408" s="1442">
        <v>0</v>
      </c>
      <c r="DM408" s="1442">
        <v>0</v>
      </c>
      <c r="DN408" s="1442">
        <v>0</v>
      </c>
      <c r="DO408" s="1442">
        <v>0</v>
      </c>
      <c r="DP408" s="1442">
        <f t="shared" si="315"/>
        <v>0</v>
      </c>
      <c r="DQ408" s="1442">
        <f t="shared" si="316"/>
        <v>0</v>
      </c>
      <c r="DR408" s="1442">
        <f>F408+DQ408</f>
        <v>0</v>
      </c>
      <c r="DS408" s="1442"/>
      <c r="DT408" s="1442">
        <f t="shared" si="317"/>
        <v>0</v>
      </c>
    </row>
    <row r="409" spans="1:124">
      <c r="A409" s="1429">
        <f t="shared" si="311"/>
        <v>407</v>
      </c>
      <c r="B409" s="1546"/>
      <c r="C409" s="1440" t="s">
        <v>497</v>
      </c>
      <c r="D409" s="1441">
        <v>1081399</v>
      </c>
      <c r="E409" s="1442">
        <v>0</v>
      </c>
      <c r="F409" s="1442">
        <v>0</v>
      </c>
      <c r="G409" s="1442">
        <v>0</v>
      </c>
      <c r="H409" s="1442">
        <v>0</v>
      </c>
      <c r="I409" s="1442">
        <v>0</v>
      </c>
      <c r="J409" s="1442">
        <v>0</v>
      </c>
      <c r="K409" s="1442">
        <v>0</v>
      </c>
      <c r="L409" s="1442">
        <v>0</v>
      </c>
      <c r="M409" s="1442">
        <v>0</v>
      </c>
      <c r="N409" s="1442">
        <v>0</v>
      </c>
      <c r="O409" s="1442">
        <v>0</v>
      </c>
      <c r="P409" s="1442">
        <v>0</v>
      </c>
      <c r="Q409" s="1442">
        <v>0</v>
      </c>
      <c r="R409" s="1442">
        <v>0</v>
      </c>
      <c r="S409" s="1442">
        <v>0</v>
      </c>
      <c r="T409" s="1442">
        <v>0</v>
      </c>
      <c r="U409" s="1442">
        <v>0</v>
      </c>
      <c r="V409" s="1442">
        <v>0</v>
      </c>
      <c r="W409" s="1442">
        <v>0</v>
      </c>
      <c r="X409" s="1442">
        <v>0</v>
      </c>
      <c r="Y409" s="1442">
        <v>0</v>
      </c>
      <c r="Z409" s="1442">
        <v>0</v>
      </c>
      <c r="AA409" s="1442">
        <v>0</v>
      </c>
      <c r="AB409" s="1442">
        <v>0</v>
      </c>
      <c r="AC409" s="1442">
        <v>0</v>
      </c>
      <c r="AD409" s="1442">
        <v>0</v>
      </c>
      <c r="AE409" s="1442">
        <v>0</v>
      </c>
      <c r="AF409" s="1442">
        <v>0</v>
      </c>
      <c r="AG409" s="1442">
        <v>0</v>
      </c>
      <c r="AH409" s="1442">
        <v>0</v>
      </c>
      <c r="AI409" s="1442">
        <v>0</v>
      </c>
      <c r="AJ409" s="1442">
        <v>0</v>
      </c>
      <c r="AK409" s="1442">
        <v>0</v>
      </c>
      <c r="AL409" s="1442">
        <v>0</v>
      </c>
      <c r="AM409" s="1442">
        <v>0</v>
      </c>
      <c r="AN409" s="1442">
        <v>0</v>
      </c>
      <c r="AO409" s="1442">
        <v>0</v>
      </c>
      <c r="AP409" s="1442">
        <v>0</v>
      </c>
      <c r="AQ409" s="1442">
        <v>0</v>
      </c>
      <c r="AR409" s="1442">
        <v>0</v>
      </c>
      <c r="AS409" s="1442">
        <v>0</v>
      </c>
      <c r="AT409" s="1442">
        <v>0</v>
      </c>
      <c r="AU409" s="1442">
        <v>0</v>
      </c>
      <c r="AV409" s="1442">
        <v>0</v>
      </c>
      <c r="AW409" s="1442">
        <v>0</v>
      </c>
      <c r="AX409" s="1442">
        <v>0</v>
      </c>
      <c r="AY409" s="1442">
        <v>0</v>
      </c>
      <c r="AZ409" s="1442">
        <v>0</v>
      </c>
      <c r="BA409" s="1442">
        <v>0</v>
      </c>
      <c r="BB409" s="1442">
        <v>0</v>
      </c>
      <c r="BC409" s="1442">
        <v>0</v>
      </c>
      <c r="BD409" s="1442">
        <v>0</v>
      </c>
      <c r="BE409" s="1442">
        <v>0</v>
      </c>
      <c r="BF409" s="1442">
        <v>0</v>
      </c>
      <c r="BG409" s="1442">
        <v>0</v>
      </c>
      <c r="BH409" s="1442">
        <v>0</v>
      </c>
      <c r="BI409" s="1442">
        <v>0</v>
      </c>
      <c r="BJ409" s="1442">
        <v>0</v>
      </c>
      <c r="BK409" s="1442">
        <f t="shared" si="314"/>
        <v>0</v>
      </c>
      <c r="BL409" s="1442">
        <v>0</v>
      </c>
      <c r="BM409" s="1442">
        <v>0</v>
      </c>
      <c r="BN409" s="1442">
        <v>0</v>
      </c>
      <c r="BO409" s="1442">
        <v>0</v>
      </c>
      <c r="BP409" s="1442">
        <v>0</v>
      </c>
      <c r="BQ409" s="1442">
        <v>0</v>
      </c>
      <c r="BR409" s="1442">
        <v>0</v>
      </c>
      <c r="BS409" s="1442">
        <v>0</v>
      </c>
      <c r="BT409" s="1442">
        <v>0</v>
      </c>
      <c r="BU409" s="1442">
        <v>0</v>
      </c>
      <c r="BV409" s="1442">
        <v>0</v>
      </c>
      <c r="BW409" s="1442">
        <v>0</v>
      </c>
      <c r="BX409" s="1442">
        <v>0</v>
      </c>
      <c r="BY409" s="1442">
        <v>0</v>
      </c>
      <c r="BZ409" s="1442">
        <v>0</v>
      </c>
      <c r="CA409" s="1442">
        <v>0</v>
      </c>
      <c r="CB409" s="1442">
        <v>0</v>
      </c>
      <c r="CC409" s="1442">
        <v>0</v>
      </c>
      <c r="CD409" s="1442">
        <v>0</v>
      </c>
      <c r="CE409" s="1442">
        <v>0</v>
      </c>
      <c r="CF409" s="1442">
        <v>0</v>
      </c>
      <c r="CG409" s="1442">
        <v>0</v>
      </c>
      <c r="CH409" s="1442">
        <v>0</v>
      </c>
      <c r="CI409" s="1442">
        <v>0</v>
      </c>
      <c r="CJ409" s="1442">
        <v>0</v>
      </c>
      <c r="CK409" s="1442">
        <v>0</v>
      </c>
      <c r="CL409" s="1442">
        <v>0</v>
      </c>
      <c r="CM409" s="1442">
        <v>0</v>
      </c>
      <c r="CN409" s="1442">
        <v>0</v>
      </c>
      <c r="CO409" s="1442">
        <v>0</v>
      </c>
      <c r="CP409" s="1442">
        <v>0</v>
      </c>
      <c r="CQ409" s="1442">
        <v>0</v>
      </c>
      <c r="CR409" s="1442">
        <v>0</v>
      </c>
      <c r="CS409" s="1442">
        <v>0</v>
      </c>
      <c r="CT409" s="1442">
        <v>0</v>
      </c>
      <c r="CU409" s="1442">
        <v>0</v>
      </c>
      <c r="CV409" s="1442">
        <v>0</v>
      </c>
      <c r="CW409" s="1442">
        <v>0</v>
      </c>
      <c r="CX409" s="1442">
        <v>0</v>
      </c>
      <c r="CY409" s="1442">
        <v>0</v>
      </c>
      <c r="CZ409" s="1442">
        <v>0</v>
      </c>
      <c r="DA409" s="1442">
        <v>0</v>
      </c>
      <c r="DB409" s="1442">
        <v>0</v>
      </c>
      <c r="DC409" s="1442">
        <v>0</v>
      </c>
      <c r="DD409" s="1442">
        <v>0</v>
      </c>
      <c r="DE409" s="1442">
        <v>0</v>
      </c>
      <c r="DF409" s="1442">
        <v>0</v>
      </c>
      <c r="DG409" s="1442">
        <v>0</v>
      </c>
      <c r="DH409" s="1442">
        <v>0</v>
      </c>
      <c r="DI409" s="1442">
        <v>0</v>
      </c>
      <c r="DJ409" s="1442">
        <v>0</v>
      </c>
      <c r="DK409" s="1442">
        <v>0</v>
      </c>
      <c r="DL409" s="1442">
        <v>0</v>
      </c>
      <c r="DM409" s="1442">
        <v>0</v>
      </c>
      <c r="DN409" s="1442">
        <v>0</v>
      </c>
      <c r="DO409" s="1442">
        <v>0</v>
      </c>
      <c r="DP409" s="1442">
        <f t="shared" si="315"/>
        <v>0</v>
      </c>
      <c r="DQ409" s="1442">
        <f t="shared" si="316"/>
        <v>0</v>
      </c>
      <c r="DR409" s="1442">
        <f>F409+DQ409</f>
        <v>0</v>
      </c>
      <c r="DS409" s="1442"/>
      <c r="DT409" s="1442">
        <f t="shared" si="317"/>
        <v>0</v>
      </c>
    </row>
    <row r="410" spans="1:124">
      <c r="A410" s="1429">
        <f t="shared" si="311"/>
        <v>408</v>
      </c>
      <c r="B410" s="1545"/>
      <c r="C410" s="1452"/>
      <c r="D410" s="1453" t="s">
        <v>498</v>
      </c>
      <c r="E410" s="1454">
        <f t="shared" ref="E410:BP410" si="318">SUM(E406:E409)</f>
        <v>-538694282.33416629</v>
      </c>
      <c r="F410" s="1454">
        <f t="shared" si="318"/>
        <v>-42629144.270858295</v>
      </c>
      <c r="G410" s="1454">
        <f t="shared" si="318"/>
        <v>0</v>
      </c>
      <c r="H410" s="1454">
        <f t="shared" si="318"/>
        <v>0</v>
      </c>
      <c r="I410" s="1454">
        <f t="shared" si="318"/>
        <v>0</v>
      </c>
      <c r="J410" s="1454">
        <f t="shared" si="318"/>
        <v>0</v>
      </c>
      <c r="K410" s="1454">
        <f t="shared" si="318"/>
        <v>0</v>
      </c>
      <c r="L410" s="1454">
        <f t="shared" si="318"/>
        <v>0</v>
      </c>
      <c r="M410" s="1454">
        <f t="shared" si="318"/>
        <v>0</v>
      </c>
      <c r="N410" s="1454">
        <f t="shared" si="318"/>
        <v>0</v>
      </c>
      <c r="O410" s="1454">
        <f t="shared" si="318"/>
        <v>0</v>
      </c>
      <c r="P410" s="1454">
        <f t="shared" si="318"/>
        <v>0</v>
      </c>
      <c r="Q410" s="1454">
        <f t="shared" si="318"/>
        <v>0</v>
      </c>
      <c r="R410" s="1454">
        <f t="shared" si="318"/>
        <v>0</v>
      </c>
      <c r="S410" s="1454">
        <f t="shared" si="318"/>
        <v>0</v>
      </c>
      <c r="T410" s="1454">
        <f t="shared" si="318"/>
        <v>0</v>
      </c>
      <c r="U410" s="1454">
        <f t="shared" si="318"/>
        <v>0</v>
      </c>
      <c r="V410" s="1454">
        <f t="shared" si="318"/>
        <v>0</v>
      </c>
      <c r="W410" s="1454">
        <f t="shared" si="318"/>
        <v>0</v>
      </c>
      <c r="X410" s="1454">
        <f t="shared" si="318"/>
        <v>0</v>
      </c>
      <c r="Y410" s="1454">
        <f t="shared" si="318"/>
        <v>0</v>
      </c>
      <c r="Z410" s="1454">
        <f t="shared" si="318"/>
        <v>0</v>
      </c>
      <c r="AA410" s="1454">
        <f t="shared" si="318"/>
        <v>0</v>
      </c>
      <c r="AB410" s="1454">
        <f t="shared" si="318"/>
        <v>0</v>
      </c>
      <c r="AC410" s="1454">
        <f t="shared" si="318"/>
        <v>0</v>
      </c>
      <c r="AD410" s="1454">
        <f t="shared" si="318"/>
        <v>-692110.19049120194</v>
      </c>
      <c r="AE410" s="1454">
        <f t="shared" si="318"/>
        <v>0</v>
      </c>
      <c r="AF410" s="1454">
        <f t="shared" si="318"/>
        <v>0</v>
      </c>
      <c r="AG410" s="1454">
        <f t="shared" si="318"/>
        <v>0</v>
      </c>
      <c r="AH410" s="1454">
        <f t="shared" si="318"/>
        <v>0</v>
      </c>
      <c r="AI410" s="1454">
        <f t="shared" si="318"/>
        <v>0</v>
      </c>
      <c r="AJ410" s="1454">
        <f t="shared" si="318"/>
        <v>0</v>
      </c>
      <c r="AK410" s="1454">
        <f t="shared" si="318"/>
        <v>0</v>
      </c>
      <c r="AL410" s="1454">
        <f t="shared" si="318"/>
        <v>0</v>
      </c>
      <c r="AM410" s="1454">
        <f t="shared" si="318"/>
        <v>0</v>
      </c>
      <c r="AN410" s="1454">
        <f t="shared" si="318"/>
        <v>0</v>
      </c>
      <c r="AO410" s="1454">
        <f t="shared" si="318"/>
        <v>0</v>
      </c>
      <c r="AP410" s="1454">
        <f t="shared" si="318"/>
        <v>0</v>
      </c>
      <c r="AQ410" s="1454">
        <f t="shared" si="318"/>
        <v>0</v>
      </c>
      <c r="AR410" s="1454">
        <f t="shared" si="318"/>
        <v>0</v>
      </c>
      <c r="AS410" s="1454">
        <f t="shared" si="318"/>
        <v>0</v>
      </c>
      <c r="AT410" s="1454">
        <f t="shared" si="318"/>
        <v>0</v>
      </c>
      <c r="AU410" s="1454">
        <f t="shared" si="318"/>
        <v>0</v>
      </c>
      <c r="AV410" s="1454">
        <f t="shared" si="318"/>
        <v>0</v>
      </c>
      <c r="AW410" s="1454">
        <f t="shared" si="318"/>
        <v>0</v>
      </c>
      <c r="AX410" s="1454">
        <f t="shared" si="318"/>
        <v>0</v>
      </c>
      <c r="AY410" s="1454">
        <f t="shared" si="318"/>
        <v>0</v>
      </c>
      <c r="AZ410" s="1454">
        <f t="shared" si="318"/>
        <v>0</v>
      </c>
      <c r="BA410" s="1454">
        <f t="shared" si="318"/>
        <v>0</v>
      </c>
      <c r="BB410" s="1454">
        <f t="shared" si="318"/>
        <v>0</v>
      </c>
      <c r="BC410" s="1454">
        <f t="shared" si="318"/>
        <v>0</v>
      </c>
      <c r="BD410" s="1454">
        <f t="shared" si="318"/>
        <v>0</v>
      </c>
      <c r="BE410" s="1454">
        <f t="shared" si="318"/>
        <v>0</v>
      </c>
      <c r="BF410" s="1454">
        <f t="shared" si="318"/>
        <v>-32456642.216843199</v>
      </c>
      <c r="BG410" s="1454">
        <f t="shared" si="318"/>
        <v>0</v>
      </c>
      <c r="BH410" s="1454">
        <f t="shared" si="318"/>
        <v>0</v>
      </c>
      <c r="BI410" s="1454">
        <f t="shared" si="318"/>
        <v>0</v>
      </c>
      <c r="BJ410" s="1454">
        <f t="shared" si="318"/>
        <v>0</v>
      </c>
      <c r="BK410" s="1454">
        <f t="shared" si="318"/>
        <v>-33148752.407334402</v>
      </c>
      <c r="BL410" s="1454">
        <f t="shared" si="318"/>
        <v>0</v>
      </c>
      <c r="BM410" s="1454">
        <f t="shared" si="318"/>
        <v>0</v>
      </c>
      <c r="BN410" s="1454">
        <f t="shared" si="318"/>
        <v>0</v>
      </c>
      <c r="BO410" s="1454">
        <f t="shared" si="318"/>
        <v>0</v>
      </c>
      <c r="BP410" s="1454">
        <f t="shared" si="318"/>
        <v>0</v>
      </c>
      <c r="BQ410" s="1454">
        <f t="shared" ref="BQ410:DT410" si="319">SUM(BQ406:BQ409)</f>
        <v>0</v>
      </c>
      <c r="BR410" s="1454">
        <f t="shared" si="319"/>
        <v>0</v>
      </c>
      <c r="BS410" s="1454">
        <f t="shared" si="319"/>
        <v>0</v>
      </c>
      <c r="BT410" s="1454">
        <f t="shared" si="319"/>
        <v>0</v>
      </c>
      <c r="BU410" s="1454">
        <f t="shared" si="319"/>
        <v>0</v>
      </c>
      <c r="BV410" s="1454">
        <f t="shared" si="319"/>
        <v>0</v>
      </c>
      <c r="BW410" s="1454">
        <f t="shared" si="319"/>
        <v>0</v>
      </c>
      <c r="BX410" s="1454">
        <f t="shared" si="319"/>
        <v>0</v>
      </c>
      <c r="BY410" s="1454">
        <f t="shared" si="319"/>
        <v>0</v>
      </c>
      <c r="BZ410" s="1454">
        <f t="shared" si="319"/>
        <v>0</v>
      </c>
      <c r="CA410" s="1454">
        <f t="shared" si="319"/>
        <v>0</v>
      </c>
      <c r="CB410" s="1454">
        <f t="shared" si="319"/>
        <v>0</v>
      </c>
      <c r="CC410" s="1454">
        <f t="shared" si="319"/>
        <v>0</v>
      </c>
      <c r="CD410" s="1454">
        <f t="shared" si="319"/>
        <v>0</v>
      </c>
      <c r="CE410" s="1454">
        <f t="shared" si="319"/>
        <v>0</v>
      </c>
      <c r="CF410" s="1454">
        <f t="shared" si="319"/>
        <v>0</v>
      </c>
      <c r="CG410" s="1454">
        <f t="shared" si="319"/>
        <v>0</v>
      </c>
      <c r="CH410" s="1454">
        <f t="shared" si="319"/>
        <v>-3260879.5264383387</v>
      </c>
      <c r="CI410" s="1454">
        <f t="shared" si="319"/>
        <v>0</v>
      </c>
      <c r="CJ410" s="1454">
        <f t="shared" si="319"/>
        <v>0</v>
      </c>
      <c r="CK410" s="1454">
        <f t="shared" si="319"/>
        <v>0</v>
      </c>
      <c r="CL410" s="1454">
        <f t="shared" si="319"/>
        <v>0</v>
      </c>
      <c r="CM410" s="1454">
        <f t="shared" si="319"/>
        <v>0</v>
      </c>
      <c r="CN410" s="1454">
        <f t="shared" si="319"/>
        <v>0</v>
      </c>
      <c r="CO410" s="1454">
        <f t="shared" si="319"/>
        <v>0</v>
      </c>
      <c r="CP410" s="1454">
        <f t="shared" si="319"/>
        <v>0</v>
      </c>
      <c r="CQ410" s="1454">
        <f t="shared" si="319"/>
        <v>0</v>
      </c>
      <c r="CR410" s="1454">
        <f t="shared" si="319"/>
        <v>0</v>
      </c>
      <c r="CS410" s="1454">
        <f t="shared" si="319"/>
        <v>0</v>
      </c>
      <c r="CT410" s="1454">
        <f t="shared" si="319"/>
        <v>0</v>
      </c>
      <c r="CU410" s="1454">
        <f t="shared" si="319"/>
        <v>0</v>
      </c>
      <c r="CV410" s="1454">
        <f t="shared" si="319"/>
        <v>0</v>
      </c>
      <c r="CW410" s="1454">
        <f t="shared" si="319"/>
        <v>0</v>
      </c>
      <c r="CX410" s="1454">
        <f t="shared" si="319"/>
        <v>0</v>
      </c>
      <c r="CY410" s="1454">
        <f t="shared" si="319"/>
        <v>0</v>
      </c>
      <c r="CZ410" s="1454">
        <f t="shared" si="319"/>
        <v>0</v>
      </c>
      <c r="DA410" s="1454">
        <f t="shared" si="319"/>
        <v>0</v>
      </c>
      <c r="DB410" s="1454">
        <f t="shared" si="319"/>
        <v>0</v>
      </c>
      <c r="DC410" s="1454">
        <f t="shared" si="319"/>
        <v>0</v>
      </c>
      <c r="DD410" s="1454">
        <f t="shared" si="319"/>
        <v>0</v>
      </c>
      <c r="DE410" s="1454">
        <f t="shared" si="319"/>
        <v>0</v>
      </c>
      <c r="DF410" s="1454">
        <f t="shared" si="319"/>
        <v>0</v>
      </c>
      <c r="DG410" s="1454">
        <f t="shared" si="319"/>
        <v>0</v>
      </c>
      <c r="DH410" s="1454">
        <f t="shared" si="319"/>
        <v>0</v>
      </c>
      <c r="DI410" s="1454">
        <f t="shared" si="319"/>
        <v>0</v>
      </c>
      <c r="DJ410" s="1454">
        <f t="shared" si="319"/>
        <v>0</v>
      </c>
      <c r="DK410" s="1454">
        <f t="shared" si="319"/>
        <v>-2282754.036882143</v>
      </c>
      <c r="DL410" s="1454">
        <f t="shared" si="319"/>
        <v>0</v>
      </c>
      <c r="DM410" s="1454">
        <f t="shared" si="319"/>
        <v>-1122.9413001404916</v>
      </c>
      <c r="DN410" s="1454">
        <f t="shared" si="319"/>
        <v>0</v>
      </c>
      <c r="DO410" s="1454">
        <f t="shared" si="319"/>
        <v>0</v>
      </c>
      <c r="DP410" s="1454">
        <f t="shared" si="319"/>
        <v>-5544756.5046206228</v>
      </c>
      <c r="DQ410" s="1454">
        <f t="shared" si="319"/>
        <v>-38693508.911955021</v>
      </c>
      <c r="DR410" s="1454">
        <f t="shared" si="319"/>
        <v>-81322653.182813317</v>
      </c>
      <c r="DS410" s="1454">
        <f t="shared" si="319"/>
        <v>0</v>
      </c>
      <c r="DT410" s="1454">
        <f t="shared" si="319"/>
        <v>-81322653.182813317</v>
      </c>
    </row>
    <row r="411" spans="1:124">
      <c r="A411" s="1429">
        <f t="shared" si="311"/>
        <v>409</v>
      </c>
      <c r="B411" s="1437"/>
      <c r="C411" s="1452"/>
      <c r="D411" s="1453" t="s">
        <v>2501</v>
      </c>
      <c r="E411" s="1454">
        <f t="shared" ref="E411:BP411" si="320">SUM(E385,E387,E405,E410)</f>
        <v>-10010104176.121246</v>
      </c>
      <c r="F411" s="1454">
        <f t="shared" si="320"/>
        <v>-750094987.07093287</v>
      </c>
      <c r="G411" s="1454">
        <f t="shared" si="320"/>
        <v>0</v>
      </c>
      <c r="H411" s="1454">
        <f t="shared" si="320"/>
        <v>0</v>
      </c>
      <c r="I411" s="1454">
        <f t="shared" si="320"/>
        <v>0</v>
      </c>
      <c r="J411" s="1454">
        <f t="shared" si="320"/>
        <v>0</v>
      </c>
      <c r="K411" s="1454">
        <f t="shared" si="320"/>
        <v>0</v>
      </c>
      <c r="L411" s="1454">
        <f t="shared" si="320"/>
        <v>0</v>
      </c>
      <c r="M411" s="1454">
        <f t="shared" si="320"/>
        <v>0</v>
      </c>
      <c r="N411" s="1454">
        <f t="shared" si="320"/>
        <v>0</v>
      </c>
      <c r="O411" s="1454">
        <f t="shared" si="320"/>
        <v>0</v>
      </c>
      <c r="P411" s="1454">
        <f t="shared" si="320"/>
        <v>0</v>
      </c>
      <c r="Q411" s="1454">
        <f t="shared" si="320"/>
        <v>0</v>
      </c>
      <c r="R411" s="1454">
        <f t="shared" si="320"/>
        <v>0</v>
      </c>
      <c r="S411" s="1454">
        <f t="shared" si="320"/>
        <v>0</v>
      </c>
      <c r="T411" s="1454">
        <f t="shared" si="320"/>
        <v>0</v>
      </c>
      <c r="U411" s="1454">
        <f t="shared" si="320"/>
        <v>0</v>
      </c>
      <c r="V411" s="1454">
        <f t="shared" si="320"/>
        <v>0</v>
      </c>
      <c r="W411" s="1454">
        <f t="shared" si="320"/>
        <v>0</v>
      </c>
      <c r="X411" s="1454">
        <f t="shared" si="320"/>
        <v>0</v>
      </c>
      <c r="Y411" s="1454">
        <f t="shared" si="320"/>
        <v>0</v>
      </c>
      <c r="Z411" s="1454">
        <f t="shared" si="320"/>
        <v>0</v>
      </c>
      <c r="AA411" s="1454">
        <f t="shared" si="320"/>
        <v>0</v>
      </c>
      <c r="AB411" s="1454">
        <f t="shared" si="320"/>
        <v>0</v>
      </c>
      <c r="AC411" s="1454">
        <f t="shared" si="320"/>
        <v>0</v>
      </c>
      <c r="AD411" s="1454">
        <f t="shared" si="320"/>
        <v>-26352745.329160135</v>
      </c>
      <c r="AE411" s="1454">
        <f t="shared" si="320"/>
        <v>0</v>
      </c>
      <c r="AF411" s="1454">
        <f t="shared" si="320"/>
        <v>0</v>
      </c>
      <c r="AG411" s="1454">
        <f t="shared" si="320"/>
        <v>0</v>
      </c>
      <c r="AH411" s="1454">
        <f t="shared" si="320"/>
        <v>0</v>
      </c>
      <c r="AI411" s="1454">
        <f t="shared" si="320"/>
        <v>0</v>
      </c>
      <c r="AJ411" s="1454">
        <f t="shared" si="320"/>
        <v>0</v>
      </c>
      <c r="AK411" s="1454">
        <f t="shared" si="320"/>
        <v>0</v>
      </c>
      <c r="AL411" s="1454">
        <f t="shared" si="320"/>
        <v>0</v>
      </c>
      <c r="AM411" s="1454">
        <f t="shared" si="320"/>
        <v>0</v>
      </c>
      <c r="AN411" s="1454">
        <f t="shared" si="320"/>
        <v>0</v>
      </c>
      <c r="AO411" s="1454">
        <f t="shared" si="320"/>
        <v>0</v>
      </c>
      <c r="AP411" s="1454">
        <f t="shared" si="320"/>
        <v>0</v>
      </c>
      <c r="AQ411" s="1454">
        <f t="shared" si="320"/>
        <v>0</v>
      </c>
      <c r="AR411" s="1454">
        <f t="shared" si="320"/>
        <v>0</v>
      </c>
      <c r="AS411" s="1454">
        <f t="shared" si="320"/>
        <v>0</v>
      </c>
      <c r="AT411" s="1454">
        <f t="shared" si="320"/>
        <v>0</v>
      </c>
      <c r="AU411" s="1454">
        <f t="shared" si="320"/>
        <v>0</v>
      </c>
      <c r="AV411" s="1454">
        <f t="shared" si="320"/>
        <v>0</v>
      </c>
      <c r="AW411" s="1454">
        <f t="shared" si="320"/>
        <v>499944.18905734352</v>
      </c>
      <c r="AX411" s="1454">
        <f t="shared" si="320"/>
        <v>3287281.0118927527</v>
      </c>
      <c r="AY411" s="1454">
        <f t="shared" si="320"/>
        <v>90668.783574979927</v>
      </c>
      <c r="AZ411" s="1454">
        <f t="shared" si="320"/>
        <v>0</v>
      </c>
      <c r="BA411" s="1454">
        <f t="shared" si="320"/>
        <v>0</v>
      </c>
      <c r="BB411" s="1454">
        <f t="shared" si="320"/>
        <v>0</v>
      </c>
      <c r="BC411" s="1454">
        <f t="shared" si="320"/>
        <v>153709555.36906207</v>
      </c>
      <c r="BD411" s="1454">
        <f t="shared" si="320"/>
        <v>24936776.53120013</v>
      </c>
      <c r="BE411" s="1454">
        <f t="shared" si="320"/>
        <v>18475234.877319884</v>
      </c>
      <c r="BF411" s="1454">
        <f t="shared" si="320"/>
        <v>-32456642.216843199</v>
      </c>
      <c r="BG411" s="1454">
        <f t="shared" si="320"/>
        <v>0</v>
      </c>
      <c r="BH411" s="1454">
        <f t="shared" si="320"/>
        <v>0</v>
      </c>
      <c r="BI411" s="1454">
        <f t="shared" si="320"/>
        <v>0</v>
      </c>
      <c r="BJ411" s="1454">
        <f t="shared" si="320"/>
        <v>0</v>
      </c>
      <c r="BK411" s="1454">
        <f t="shared" si="320"/>
        <v>142190073.21610379</v>
      </c>
      <c r="BL411" s="1454">
        <f t="shared" si="320"/>
        <v>0</v>
      </c>
      <c r="BM411" s="1454">
        <f t="shared" si="320"/>
        <v>0</v>
      </c>
      <c r="BN411" s="1454">
        <f t="shared" si="320"/>
        <v>0</v>
      </c>
      <c r="BO411" s="1454">
        <f t="shared" si="320"/>
        <v>0</v>
      </c>
      <c r="BP411" s="1454">
        <f t="shared" si="320"/>
        <v>0</v>
      </c>
      <c r="BQ411" s="1454">
        <f t="shared" ref="BQ411:DT411" si="321">SUM(BQ385,BQ387,BQ405,BQ410)</f>
        <v>0</v>
      </c>
      <c r="BR411" s="1454">
        <f t="shared" si="321"/>
        <v>0</v>
      </c>
      <c r="BS411" s="1454">
        <f t="shared" si="321"/>
        <v>0</v>
      </c>
      <c r="BT411" s="1454">
        <f t="shared" si="321"/>
        <v>0</v>
      </c>
      <c r="BU411" s="1454">
        <f t="shared" si="321"/>
        <v>0</v>
      </c>
      <c r="BV411" s="1454">
        <f t="shared" si="321"/>
        <v>0</v>
      </c>
      <c r="BW411" s="1454">
        <f t="shared" si="321"/>
        <v>0</v>
      </c>
      <c r="BX411" s="1454">
        <f t="shared" si="321"/>
        <v>0</v>
      </c>
      <c r="BY411" s="1454">
        <f t="shared" si="321"/>
        <v>0</v>
      </c>
      <c r="BZ411" s="1454">
        <f t="shared" si="321"/>
        <v>0</v>
      </c>
      <c r="CA411" s="1454">
        <f t="shared" si="321"/>
        <v>0</v>
      </c>
      <c r="CB411" s="1454">
        <f t="shared" si="321"/>
        <v>0</v>
      </c>
      <c r="CC411" s="1454">
        <f t="shared" si="321"/>
        <v>0</v>
      </c>
      <c r="CD411" s="1454">
        <f t="shared" si="321"/>
        <v>0</v>
      </c>
      <c r="CE411" s="1454">
        <f t="shared" si="321"/>
        <v>0</v>
      </c>
      <c r="CF411" s="1454">
        <f t="shared" si="321"/>
        <v>0</v>
      </c>
      <c r="CG411" s="1454">
        <f t="shared" si="321"/>
        <v>0</v>
      </c>
      <c r="CH411" s="1454">
        <f t="shared" si="321"/>
        <v>-80207431.688485786</v>
      </c>
      <c r="CI411" s="1454">
        <f t="shared" si="321"/>
        <v>0</v>
      </c>
      <c r="CJ411" s="1454">
        <f t="shared" si="321"/>
        <v>0</v>
      </c>
      <c r="CK411" s="1454">
        <f t="shared" si="321"/>
        <v>0</v>
      </c>
      <c r="CL411" s="1454">
        <f t="shared" si="321"/>
        <v>0</v>
      </c>
      <c r="CM411" s="1454">
        <f t="shared" si="321"/>
        <v>0</v>
      </c>
      <c r="CN411" s="1454">
        <f t="shared" si="321"/>
        <v>0</v>
      </c>
      <c r="CO411" s="1454">
        <f t="shared" si="321"/>
        <v>0</v>
      </c>
      <c r="CP411" s="1454">
        <f t="shared" si="321"/>
        <v>0</v>
      </c>
      <c r="CQ411" s="1454">
        <f t="shared" si="321"/>
        <v>0</v>
      </c>
      <c r="CR411" s="1454">
        <f t="shared" si="321"/>
        <v>0</v>
      </c>
      <c r="CS411" s="1454">
        <f t="shared" si="321"/>
        <v>0</v>
      </c>
      <c r="CT411" s="1454">
        <f t="shared" si="321"/>
        <v>0</v>
      </c>
      <c r="CU411" s="1454">
        <f t="shared" si="321"/>
        <v>0</v>
      </c>
      <c r="CV411" s="1454">
        <f t="shared" si="321"/>
        <v>0</v>
      </c>
      <c r="CW411" s="1454">
        <f t="shared" si="321"/>
        <v>0</v>
      </c>
      <c r="CX411" s="1454">
        <f t="shared" si="321"/>
        <v>0</v>
      </c>
      <c r="CY411" s="1454">
        <f t="shared" si="321"/>
        <v>0</v>
      </c>
      <c r="CZ411" s="1454">
        <f t="shared" si="321"/>
        <v>0</v>
      </c>
      <c r="DA411" s="1454">
        <f t="shared" si="321"/>
        <v>0</v>
      </c>
      <c r="DB411" s="1454">
        <f t="shared" si="321"/>
        <v>0</v>
      </c>
      <c r="DC411" s="1454">
        <f t="shared" si="321"/>
        <v>0</v>
      </c>
      <c r="DD411" s="1454">
        <f t="shared" si="321"/>
        <v>0</v>
      </c>
      <c r="DE411" s="1454">
        <f t="shared" si="321"/>
        <v>-5246.4809077935124</v>
      </c>
      <c r="DF411" s="1454">
        <f t="shared" si="321"/>
        <v>-86079.075470098527</v>
      </c>
      <c r="DG411" s="1454">
        <f t="shared" si="321"/>
        <v>-195149.93985409159</v>
      </c>
      <c r="DH411" s="1454">
        <f t="shared" si="321"/>
        <v>0</v>
      </c>
      <c r="DI411" s="1454">
        <f t="shared" si="321"/>
        <v>0</v>
      </c>
      <c r="DJ411" s="1454">
        <f t="shared" si="321"/>
        <v>0</v>
      </c>
      <c r="DK411" s="1454">
        <f t="shared" si="321"/>
        <v>-2282754.036882143</v>
      </c>
      <c r="DL411" s="1454">
        <f t="shared" si="321"/>
        <v>-314750593.20877314</v>
      </c>
      <c r="DM411" s="1454">
        <f t="shared" si="321"/>
        <v>-54558.965405648101</v>
      </c>
      <c r="DN411" s="1454">
        <f t="shared" si="321"/>
        <v>-14379.074326651747</v>
      </c>
      <c r="DO411" s="1454">
        <f t="shared" si="321"/>
        <v>0</v>
      </c>
      <c r="DP411" s="1454">
        <f t="shared" si="321"/>
        <v>-397596192.47010529</v>
      </c>
      <c r="DQ411" s="1454">
        <f t="shared" si="321"/>
        <v>-255406119.25400147</v>
      </c>
      <c r="DR411" s="1454">
        <f t="shared" si="321"/>
        <v>-1005501106.3249344</v>
      </c>
      <c r="DS411" s="1454">
        <f t="shared" si="321"/>
        <v>0</v>
      </c>
      <c r="DT411" s="1454">
        <f t="shared" si="321"/>
        <v>-1005501106.3249344</v>
      </c>
    </row>
    <row r="412" spans="1:124">
      <c r="A412" s="1429">
        <f t="shared" si="311"/>
        <v>410</v>
      </c>
      <c r="B412" s="1544" t="s">
        <v>2816</v>
      </c>
      <c r="C412" s="1440" t="s">
        <v>2584</v>
      </c>
      <c r="D412" s="1441" t="s">
        <v>2583</v>
      </c>
      <c r="E412" s="1442">
        <v>-15600.9783333333</v>
      </c>
      <c r="F412" s="1442">
        <v>0</v>
      </c>
      <c r="G412" s="1442">
        <v>0</v>
      </c>
      <c r="H412" s="1442">
        <v>0</v>
      </c>
      <c r="I412" s="1442">
        <v>0</v>
      </c>
      <c r="J412" s="1442">
        <v>0</v>
      </c>
      <c r="K412" s="1442">
        <v>0</v>
      </c>
      <c r="L412" s="1442">
        <v>0</v>
      </c>
      <c r="M412" s="1442">
        <v>0</v>
      </c>
      <c r="N412" s="1442">
        <v>0</v>
      </c>
      <c r="O412" s="1442">
        <v>0</v>
      </c>
      <c r="P412" s="1442">
        <v>0</v>
      </c>
      <c r="Q412" s="1442">
        <v>0</v>
      </c>
      <c r="R412" s="1442">
        <v>0</v>
      </c>
      <c r="S412" s="1442">
        <v>0</v>
      </c>
      <c r="T412" s="1442">
        <v>0</v>
      </c>
      <c r="U412" s="1442">
        <v>0</v>
      </c>
      <c r="V412" s="1442">
        <v>0</v>
      </c>
      <c r="W412" s="1442">
        <v>0</v>
      </c>
      <c r="X412" s="1442">
        <v>0</v>
      </c>
      <c r="Y412" s="1442">
        <v>0</v>
      </c>
      <c r="Z412" s="1442">
        <v>0</v>
      </c>
      <c r="AA412" s="1442">
        <v>0</v>
      </c>
      <c r="AB412" s="1442">
        <v>0</v>
      </c>
      <c r="AC412" s="1442">
        <v>0</v>
      </c>
      <c r="AD412" s="1442">
        <v>0</v>
      </c>
      <c r="AE412" s="1442">
        <v>0</v>
      </c>
      <c r="AF412" s="1442">
        <v>0</v>
      </c>
      <c r="AG412" s="1442">
        <v>0</v>
      </c>
      <c r="AH412" s="1442">
        <v>0</v>
      </c>
      <c r="AI412" s="1442">
        <v>0</v>
      </c>
      <c r="AJ412" s="1442">
        <v>0</v>
      </c>
      <c r="AK412" s="1442">
        <v>0</v>
      </c>
      <c r="AL412" s="1442">
        <v>0</v>
      </c>
      <c r="AM412" s="1442">
        <v>0</v>
      </c>
      <c r="AN412" s="1442">
        <v>0</v>
      </c>
      <c r="AO412" s="1442">
        <v>0</v>
      </c>
      <c r="AP412" s="1442">
        <v>0</v>
      </c>
      <c r="AQ412" s="1442">
        <v>0</v>
      </c>
      <c r="AR412" s="1442">
        <v>0</v>
      </c>
      <c r="AS412" s="1442">
        <v>0</v>
      </c>
      <c r="AT412" s="1442">
        <v>0</v>
      </c>
      <c r="AU412" s="1442">
        <v>0</v>
      </c>
      <c r="AV412" s="1442">
        <v>0</v>
      </c>
      <c r="AW412" s="1442">
        <v>0</v>
      </c>
      <c r="AX412" s="1442">
        <v>0</v>
      </c>
      <c r="AY412" s="1442">
        <v>0</v>
      </c>
      <c r="AZ412" s="1442">
        <v>0</v>
      </c>
      <c r="BA412" s="1442">
        <v>0</v>
      </c>
      <c r="BB412" s="1442">
        <v>0</v>
      </c>
      <c r="BC412" s="1442">
        <v>0</v>
      </c>
      <c r="BD412" s="1442">
        <v>0</v>
      </c>
      <c r="BE412" s="1442">
        <v>0</v>
      </c>
      <c r="BF412" s="1442">
        <v>0</v>
      </c>
      <c r="BG412" s="1442">
        <v>0</v>
      </c>
      <c r="BH412" s="1442">
        <v>0</v>
      </c>
      <c r="BI412" s="1442">
        <v>0</v>
      </c>
      <c r="BJ412" s="1442">
        <v>0</v>
      </c>
      <c r="BK412" s="1442">
        <f t="shared" ref="BK412:BK416" si="322">SUM(G412:BJ412)</f>
        <v>0</v>
      </c>
      <c r="BL412" s="1442">
        <v>0</v>
      </c>
      <c r="BM412" s="1442">
        <v>0</v>
      </c>
      <c r="BN412" s="1442">
        <v>0</v>
      </c>
      <c r="BO412" s="1442">
        <v>0</v>
      </c>
      <c r="BP412" s="1442">
        <v>0</v>
      </c>
      <c r="BQ412" s="1442">
        <v>0</v>
      </c>
      <c r="BR412" s="1442">
        <v>0</v>
      </c>
      <c r="BS412" s="1442">
        <v>0</v>
      </c>
      <c r="BT412" s="1442">
        <v>0</v>
      </c>
      <c r="BU412" s="1442">
        <v>0</v>
      </c>
      <c r="BV412" s="1442">
        <v>0</v>
      </c>
      <c r="BW412" s="1442">
        <v>0</v>
      </c>
      <c r="BX412" s="1442">
        <v>0</v>
      </c>
      <c r="BY412" s="1442">
        <v>0</v>
      </c>
      <c r="BZ412" s="1442">
        <v>0</v>
      </c>
      <c r="CA412" s="1442">
        <v>0</v>
      </c>
      <c r="CB412" s="1442">
        <v>0</v>
      </c>
      <c r="CC412" s="1442">
        <v>0</v>
      </c>
      <c r="CD412" s="1442">
        <v>0</v>
      </c>
      <c r="CE412" s="1442">
        <v>0</v>
      </c>
      <c r="CF412" s="1442">
        <v>0</v>
      </c>
      <c r="CG412" s="1442">
        <v>0</v>
      </c>
      <c r="CH412" s="1442">
        <v>0</v>
      </c>
      <c r="CI412" s="1442">
        <v>0</v>
      </c>
      <c r="CJ412" s="1442">
        <v>0</v>
      </c>
      <c r="CK412" s="1442">
        <v>0</v>
      </c>
      <c r="CL412" s="1442">
        <v>0</v>
      </c>
      <c r="CM412" s="1442">
        <v>0</v>
      </c>
      <c r="CN412" s="1442">
        <v>0</v>
      </c>
      <c r="CO412" s="1442">
        <v>0</v>
      </c>
      <c r="CP412" s="1442">
        <v>0</v>
      </c>
      <c r="CQ412" s="1442">
        <v>0</v>
      </c>
      <c r="CR412" s="1442">
        <v>0</v>
      </c>
      <c r="CS412" s="1442">
        <v>0</v>
      </c>
      <c r="CT412" s="1442">
        <v>0</v>
      </c>
      <c r="CU412" s="1442">
        <v>0</v>
      </c>
      <c r="CV412" s="1442">
        <v>0</v>
      </c>
      <c r="CW412" s="1442">
        <v>0</v>
      </c>
      <c r="CX412" s="1442">
        <v>0</v>
      </c>
      <c r="CY412" s="1442">
        <v>0</v>
      </c>
      <c r="CZ412" s="1442">
        <v>0</v>
      </c>
      <c r="DA412" s="1442">
        <v>0</v>
      </c>
      <c r="DB412" s="1442">
        <v>0</v>
      </c>
      <c r="DC412" s="1442">
        <v>0</v>
      </c>
      <c r="DD412" s="1442">
        <v>0</v>
      </c>
      <c r="DE412" s="1442">
        <v>0</v>
      </c>
      <c r="DF412" s="1442">
        <v>0</v>
      </c>
      <c r="DG412" s="1442">
        <v>0</v>
      </c>
      <c r="DH412" s="1442">
        <v>0</v>
      </c>
      <c r="DI412" s="1442">
        <v>0</v>
      </c>
      <c r="DJ412" s="1442">
        <v>0</v>
      </c>
      <c r="DK412" s="1442">
        <v>0</v>
      </c>
      <c r="DL412" s="1442">
        <v>0</v>
      </c>
      <c r="DM412" s="1442">
        <v>0</v>
      </c>
      <c r="DN412" s="1442">
        <v>0</v>
      </c>
      <c r="DO412" s="1442">
        <v>0</v>
      </c>
      <c r="DP412" s="1442">
        <f t="shared" ref="DP412:DP416" si="323">SUM(BL412:DO412)</f>
        <v>0</v>
      </c>
      <c r="DQ412" s="1442">
        <f t="shared" ref="DQ412:DQ416" si="324">BK412+DP412</f>
        <v>0</v>
      </c>
      <c r="DR412" s="1442">
        <f>F412+DQ412</f>
        <v>0</v>
      </c>
      <c r="DS412" s="1442"/>
      <c r="DT412" s="1442">
        <f t="shared" ref="DT412:DT416" si="325">DR412+DS412</f>
        <v>0</v>
      </c>
    </row>
    <row r="413" spans="1:124">
      <c r="A413" s="1429">
        <f t="shared" si="311"/>
        <v>411</v>
      </c>
      <c r="B413" s="1546"/>
      <c r="C413" s="1440" t="s">
        <v>505</v>
      </c>
      <c r="D413" s="1441" t="s">
        <v>504</v>
      </c>
      <c r="E413" s="1442">
        <v>-13325366.041666668</v>
      </c>
      <c r="F413" s="1442">
        <v>-1990700.7108794441</v>
      </c>
      <c r="G413" s="1442">
        <v>0</v>
      </c>
      <c r="H413" s="1442">
        <v>0</v>
      </c>
      <c r="I413" s="1442">
        <v>0</v>
      </c>
      <c r="J413" s="1442">
        <v>0</v>
      </c>
      <c r="K413" s="1442">
        <v>0</v>
      </c>
      <c r="L413" s="1442">
        <v>0</v>
      </c>
      <c r="M413" s="1442">
        <v>0</v>
      </c>
      <c r="N413" s="1442">
        <v>0</v>
      </c>
      <c r="O413" s="1442">
        <v>0</v>
      </c>
      <c r="P413" s="1442">
        <v>0</v>
      </c>
      <c r="Q413" s="1442">
        <v>0</v>
      </c>
      <c r="R413" s="1442">
        <v>0</v>
      </c>
      <c r="S413" s="1442">
        <v>0</v>
      </c>
      <c r="T413" s="1442">
        <v>0</v>
      </c>
      <c r="U413" s="1442">
        <v>0</v>
      </c>
      <c r="V413" s="1442">
        <v>0</v>
      </c>
      <c r="W413" s="1442">
        <v>0</v>
      </c>
      <c r="X413" s="1442">
        <v>0</v>
      </c>
      <c r="Y413" s="1442">
        <v>0</v>
      </c>
      <c r="Z413" s="1442">
        <v>0</v>
      </c>
      <c r="AA413" s="1442">
        <v>0</v>
      </c>
      <c r="AB413" s="1442">
        <v>0</v>
      </c>
      <c r="AC413" s="1442">
        <v>0</v>
      </c>
      <c r="AD413" s="1442">
        <v>-51984.825597338509</v>
      </c>
      <c r="AE413" s="1442">
        <v>0</v>
      </c>
      <c r="AF413" s="1442">
        <v>0</v>
      </c>
      <c r="AG413" s="1442">
        <v>0</v>
      </c>
      <c r="AH413" s="1442">
        <v>0</v>
      </c>
      <c r="AI413" s="1442">
        <v>0</v>
      </c>
      <c r="AJ413" s="1442">
        <v>0</v>
      </c>
      <c r="AK413" s="1442">
        <v>0</v>
      </c>
      <c r="AL413" s="1442">
        <v>0</v>
      </c>
      <c r="AM413" s="1442">
        <v>0</v>
      </c>
      <c r="AN413" s="1442">
        <v>0</v>
      </c>
      <c r="AO413" s="1442">
        <v>0</v>
      </c>
      <c r="AP413" s="1442">
        <v>0</v>
      </c>
      <c r="AQ413" s="1442">
        <v>0</v>
      </c>
      <c r="AR413" s="1442">
        <v>0</v>
      </c>
      <c r="AS413" s="1442">
        <v>0</v>
      </c>
      <c r="AT413" s="1442">
        <v>0</v>
      </c>
      <c r="AU413" s="1442">
        <v>0</v>
      </c>
      <c r="AV413" s="1442">
        <v>0</v>
      </c>
      <c r="AW413" s="1442">
        <v>0</v>
      </c>
      <c r="AX413" s="1442">
        <v>0</v>
      </c>
      <c r="AY413" s="1442">
        <v>0</v>
      </c>
      <c r="AZ413" s="1442">
        <v>0</v>
      </c>
      <c r="BA413" s="1442">
        <v>0</v>
      </c>
      <c r="BB413" s="1442">
        <v>0</v>
      </c>
      <c r="BC413" s="1442">
        <v>0</v>
      </c>
      <c r="BD413" s="1442">
        <v>0</v>
      </c>
      <c r="BE413" s="1442">
        <v>0</v>
      </c>
      <c r="BF413" s="1442">
        <v>0</v>
      </c>
      <c r="BG413" s="1442">
        <v>0</v>
      </c>
      <c r="BH413" s="1442">
        <v>0</v>
      </c>
      <c r="BI413" s="1442">
        <v>0</v>
      </c>
      <c r="BJ413" s="1442">
        <v>0</v>
      </c>
      <c r="BK413" s="1442">
        <f t="shared" si="322"/>
        <v>-51984.825597338509</v>
      </c>
      <c r="BL413" s="1442">
        <v>0</v>
      </c>
      <c r="BM413" s="1442">
        <v>0</v>
      </c>
      <c r="BN413" s="1442">
        <v>0</v>
      </c>
      <c r="BO413" s="1442">
        <v>0</v>
      </c>
      <c r="BP413" s="1442">
        <v>0</v>
      </c>
      <c r="BQ413" s="1442">
        <v>0</v>
      </c>
      <c r="BR413" s="1442">
        <v>0</v>
      </c>
      <c r="BS413" s="1442">
        <v>0</v>
      </c>
      <c r="BT413" s="1442">
        <v>0</v>
      </c>
      <c r="BU413" s="1442">
        <v>0</v>
      </c>
      <c r="BV413" s="1442">
        <v>0</v>
      </c>
      <c r="BW413" s="1442">
        <v>0</v>
      </c>
      <c r="BX413" s="1442">
        <v>0</v>
      </c>
      <c r="BY413" s="1442">
        <v>0</v>
      </c>
      <c r="BZ413" s="1442">
        <v>0</v>
      </c>
      <c r="CA413" s="1442">
        <v>0</v>
      </c>
      <c r="CB413" s="1442">
        <v>0</v>
      </c>
      <c r="CC413" s="1442">
        <v>0</v>
      </c>
      <c r="CD413" s="1442">
        <v>0</v>
      </c>
      <c r="CE413" s="1442">
        <v>0</v>
      </c>
      <c r="CF413" s="1442">
        <v>0</v>
      </c>
      <c r="CG413" s="1442">
        <v>0</v>
      </c>
      <c r="CH413" s="1442">
        <v>-207823.09321588918</v>
      </c>
      <c r="CI413" s="1442">
        <v>0</v>
      </c>
      <c r="CJ413" s="1442">
        <v>0</v>
      </c>
      <c r="CK413" s="1442">
        <v>0</v>
      </c>
      <c r="CL413" s="1442">
        <v>0</v>
      </c>
      <c r="CM413" s="1442">
        <v>0</v>
      </c>
      <c r="CN413" s="1442">
        <v>0</v>
      </c>
      <c r="CO413" s="1442">
        <v>0</v>
      </c>
      <c r="CP413" s="1442">
        <v>0</v>
      </c>
      <c r="CQ413" s="1442">
        <v>0</v>
      </c>
      <c r="CR413" s="1442">
        <v>0</v>
      </c>
      <c r="CS413" s="1442">
        <v>0</v>
      </c>
      <c r="CT413" s="1442">
        <v>0</v>
      </c>
      <c r="CU413" s="1442">
        <v>0</v>
      </c>
      <c r="CV413" s="1442">
        <v>0</v>
      </c>
      <c r="CW413" s="1442">
        <v>0</v>
      </c>
      <c r="CX413" s="1442">
        <v>0</v>
      </c>
      <c r="CY413" s="1442">
        <v>0</v>
      </c>
      <c r="CZ413" s="1442">
        <v>0</v>
      </c>
      <c r="DA413" s="1442">
        <v>0</v>
      </c>
      <c r="DB413" s="1442">
        <v>0</v>
      </c>
      <c r="DC413" s="1442">
        <v>0</v>
      </c>
      <c r="DD413" s="1442">
        <v>0</v>
      </c>
      <c r="DE413" s="1442">
        <v>0</v>
      </c>
      <c r="DF413" s="1442">
        <v>0</v>
      </c>
      <c r="DG413" s="1442">
        <v>0</v>
      </c>
      <c r="DH413" s="1442">
        <v>0</v>
      </c>
      <c r="DI413" s="1442">
        <v>0</v>
      </c>
      <c r="DJ413" s="1442">
        <v>0</v>
      </c>
      <c r="DK413" s="1442">
        <v>0</v>
      </c>
      <c r="DL413" s="1442">
        <v>0</v>
      </c>
      <c r="DM413" s="1442">
        <v>0</v>
      </c>
      <c r="DN413" s="1442">
        <v>0</v>
      </c>
      <c r="DO413" s="1442">
        <v>0</v>
      </c>
      <c r="DP413" s="1442">
        <f t="shared" si="323"/>
        <v>-207823.09321588918</v>
      </c>
      <c r="DQ413" s="1442">
        <f t="shared" si="324"/>
        <v>-259807.91881322768</v>
      </c>
      <c r="DR413" s="1442">
        <f>F413+DQ413</f>
        <v>-2250508.6296926718</v>
      </c>
      <c r="DS413" s="1442"/>
      <c r="DT413" s="1442">
        <f t="shared" si="325"/>
        <v>-2250508.6296926718</v>
      </c>
    </row>
    <row r="414" spans="1:124">
      <c r="A414" s="1429">
        <f t="shared" si="311"/>
        <v>412</v>
      </c>
      <c r="B414" s="1546"/>
      <c r="C414" s="1440" t="s">
        <v>507</v>
      </c>
      <c r="D414" s="1441" t="s">
        <v>506</v>
      </c>
      <c r="E414" s="1442">
        <v>-3295120.54208333</v>
      </c>
      <c r="F414" s="1442">
        <v>-262910.33475650928</v>
      </c>
      <c r="G414" s="1442">
        <v>0</v>
      </c>
      <c r="H414" s="1442">
        <v>0</v>
      </c>
      <c r="I414" s="1442">
        <v>0</v>
      </c>
      <c r="J414" s="1442">
        <v>0</v>
      </c>
      <c r="K414" s="1442">
        <v>0</v>
      </c>
      <c r="L414" s="1442">
        <v>0</v>
      </c>
      <c r="M414" s="1442">
        <v>0</v>
      </c>
      <c r="N414" s="1442">
        <v>0</v>
      </c>
      <c r="O414" s="1442">
        <v>0</v>
      </c>
      <c r="P414" s="1442">
        <v>0</v>
      </c>
      <c r="Q414" s="1442">
        <v>0</v>
      </c>
      <c r="R414" s="1442">
        <v>0</v>
      </c>
      <c r="S414" s="1442">
        <v>0</v>
      </c>
      <c r="T414" s="1442">
        <v>0</v>
      </c>
      <c r="U414" s="1442">
        <v>0</v>
      </c>
      <c r="V414" s="1442">
        <v>0</v>
      </c>
      <c r="W414" s="1442">
        <v>0</v>
      </c>
      <c r="X414" s="1442">
        <v>0</v>
      </c>
      <c r="Y414" s="1442">
        <v>0</v>
      </c>
      <c r="Z414" s="1442">
        <v>0</v>
      </c>
      <c r="AA414" s="1442">
        <v>0</v>
      </c>
      <c r="AB414" s="1442">
        <v>0</v>
      </c>
      <c r="AC414" s="1442">
        <v>0</v>
      </c>
      <c r="AD414" s="1442">
        <v>-12450.578850694672</v>
      </c>
      <c r="AE414" s="1442">
        <v>0</v>
      </c>
      <c r="AF414" s="1442">
        <v>0</v>
      </c>
      <c r="AG414" s="1442">
        <v>0</v>
      </c>
      <c r="AH414" s="1442">
        <v>0</v>
      </c>
      <c r="AI414" s="1442">
        <v>0</v>
      </c>
      <c r="AJ414" s="1442">
        <v>0</v>
      </c>
      <c r="AK414" s="1442">
        <v>0</v>
      </c>
      <c r="AL414" s="1442">
        <v>0</v>
      </c>
      <c r="AM414" s="1442">
        <v>0</v>
      </c>
      <c r="AN414" s="1442">
        <v>0</v>
      </c>
      <c r="AO414" s="1442">
        <v>0</v>
      </c>
      <c r="AP414" s="1442">
        <v>0</v>
      </c>
      <c r="AQ414" s="1442">
        <v>0</v>
      </c>
      <c r="AR414" s="1442">
        <v>0</v>
      </c>
      <c r="AS414" s="1442">
        <v>0</v>
      </c>
      <c r="AT414" s="1442">
        <v>0</v>
      </c>
      <c r="AU414" s="1442">
        <v>0</v>
      </c>
      <c r="AV414" s="1442">
        <v>0</v>
      </c>
      <c r="AW414" s="1442">
        <v>0</v>
      </c>
      <c r="AX414" s="1442">
        <v>0</v>
      </c>
      <c r="AY414" s="1442">
        <v>0</v>
      </c>
      <c r="AZ414" s="1442">
        <v>0</v>
      </c>
      <c r="BA414" s="1442">
        <v>0</v>
      </c>
      <c r="BB414" s="1442">
        <v>0</v>
      </c>
      <c r="BC414" s="1442">
        <v>0</v>
      </c>
      <c r="BD414" s="1442">
        <v>0</v>
      </c>
      <c r="BE414" s="1442">
        <v>0</v>
      </c>
      <c r="BF414" s="1442">
        <v>0</v>
      </c>
      <c r="BG414" s="1442">
        <v>0</v>
      </c>
      <c r="BH414" s="1442">
        <v>0</v>
      </c>
      <c r="BI414" s="1442">
        <v>0</v>
      </c>
      <c r="BJ414" s="1442">
        <v>0</v>
      </c>
      <c r="BK414" s="1442">
        <f t="shared" si="322"/>
        <v>-12450.578850694672</v>
      </c>
      <c r="BL414" s="1442">
        <v>0</v>
      </c>
      <c r="BM414" s="1442">
        <v>0</v>
      </c>
      <c r="BN414" s="1442">
        <v>0</v>
      </c>
      <c r="BO414" s="1442">
        <v>0</v>
      </c>
      <c r="BP414" s="1442">
        <v>0</v>
      </c>
      <c r="BQ414" s="1442">
        <v>0</v>
      </c>
      <c r="BR414" s="1442">
        <v>0</v>
      </c>
      <c r="BS414" s="1442">
        <v>0</v>
      </c>
      <c r="BT414" s="1442">
        <v>0</v>
      </c>
      <c r="BU414" s="1442">
        <v>0</v>
      </c>
      <c r="BV414" s="1442">
        <v>0</v>
      </c>
      <c r="BW414" s="1442">
        <v>0</v>
      </c>
      <c r="BX414" s="1442">
        <v>0</v>
      </c>
      <c r="BY414" s="1442">
        <v>0</v>
      </c>
      <c r="BZ414" s="1442">
        <v>0</v>
      </c>
      <c r="CA414" s="1442">
        <v>0</v>
      </c>
      <c r="CB414" s="1442">
        <v>0</v>
      </c>
      <c r="CC414" s="1442">
        <v>0</v>
      </c>
      <c r="CD414" s="1442">
        <v>0</v>
      </c>
      <c r="CE414" s="1442">
        <v>0</v>
      </c>
      <c r="CF414" s="1442">
        <v>0</v>
      </c>
      <c r="CG414" s="1442">
        <v>0</v>
      </c>
      <c r="CH414" s="1442">
        <v>-49847.495046721546</v>
      </c>
      <c r="CI414" s="1442">
        <v>0</v>
      </c>
      <c r="CJ414" s="1442">
        <v>0</v>
      </c>
      <c r="CK414" s="1442">
        <v>0</v>
      </c>
      <c r="CL414" s="1442">
        <v>0</v>
      </c>
      <c r="CM414" s="1442">
        <v>0</v>
      </c>
      <c r="CN414" s="1442">
        <v>0</v>
      </c>
      <c r="CO414" s="1442">
        <v>0</v>
      </c>
      <c r="CP414" s="1442">
        <v>0</v>
      </c>
      <c r="CQ414" s="1442">
        <v>0</v>
      </c>
      <c r="CR414" s="1442">
        <v>0</v>
      </c>
      <c r="CS414" s="1442">
        <v>0</v>
      </c>
      <c r="CT414" s="1442">
        <v>0</v>
      </c>
      <c r="CU414" s="1442">
        <v>0</v>
      </c>
      <c r="CV414" s="1442">
        <v>0</v>
      </c>
      <c r="CW414" s="1442">
        <v>0</v>
      </c>
      <c r="CX414" s="1442">
        <v>0</v>
      </c>
      <c r="CY414" s="1442">
        <v>0</v>
      </c>
      <c r="CZ414" s="1442">
        <v>0</v>
      </c>
      <c r="DA414" s="1442">
        <v>0</v>
      </c>
      <c r="DB414" s="1442">
        <v>0</v>
      </c>
      <c r="DC414" s="1442">
        <v>0</v>
      </c>
      <c r="DD414" s="1442">
        <v>0</v>
      </c>
      <c r="DE414" s="1442">
        <v>0</v>
      </c>
      <c r="DF414" s="1442">
        <v>0</v>
      </c>
      <c r="DG414" s="1442">
        <v>0</v>
      </c>
      <c r="DH414" s="1442">
        <v>0</v>
      </c>
      <c r="DI414" s="1442">
        <v>0</v>
      </c>
      <c r="DJ414" s="1442">
        <v>0</v>
      </c>
      <c r="DK414" s="1442">
        <v>0</v>
      </c>
      <c r="DL414" s="1442">
        <v>0</v>
      </c>
      <c r="DM414" s="1442">
        <v>0</v>
      </c>
      <c r="DN414" s="1442">
        <v>0</v>
      </c>
      <c r="DO414" s="1442">
        <v>0</v>
      </c>
      <c r="DP414" s="1442">
        <f t="shared" si="323"/>
        <v>-49847.495046721546</v>
      </c>
      <c r="DQ414" s="1442">
        <f t="shared" si="324"/>
        <v>-62298.073897416216</v>
      </c>
      <c r="DR414" s="1442">
        <f>F414+DQ414</f>
        <v>-325208.40865392552</v>
      </c>
      <c r="DS414" s="1442"/>
      <c r="DT414" s="1442">
        <f t="shared" si="325"/>
        <v>-325208.40865392552</v>
      </c>
    </row>
    <row r="415" spans="1:124">
      <c r="A415" s="1429">
        <f t="shared" si="311"/>
        <v>413</v>
      </c>
      <c r="B415" s="1546"/>
      <c r="C415" s="1440" t="s">
        <v>509</v>
      </c>
      <c r="D415" s="1441" t="s">
        <v>508</v>
      </c>
      <c r="E415" s="1442">
        <v>-692875661.75499928</v>
      </c>
      <c r="F415" s="1442">
        <v>-53643089.332344204</v>
      </c>
      <c r="G415" s="1442">
        <v>0</v>
      </c>
      <c r="H415" s="1442">
        <v>0</v>
      </c>
      <c r="I415" s="1442">
        <v>0</v>
      </c>
      <c r="J415" s="1442">
        <v>0</v>
      </c>
      <c r="K415" s="1442">
        <v>0</v>
      </c>
      <c r="L415" s="1442">
        <v>0</v>
      </c>
      <c r="M415" s="1442">
        <v>0</v>
      </c>
      <c r="N415" s="1442">
        <v>0</v>
      </c>
      <c r="O415" s="1442">
        <v>0</v>
      </c>
      <c r="P415" s="1442">
        <v>0</v>
      </c>
      <c r="Q415" s="1442">
        <v>0</v>
      </c>
      <c r="R415" s="1442">
        <v>0</v>
      </c>
      <c r="S415" s="1442">
        <v>0</v>
      </c>
      <c r="T415" s="1442">
        <v>0</v>
      </c>
      <c r="U415" s="1442">
        <v>0</v>
      </c>
      <c r="V415" s="1442">
        <v>0</v>
      </c>
      <c r="W415" s="1442">
        <v>0</v>
      </c>
      <c r="X415" s="1442">
        <v>0</v>
      </c>
      <c r="Y415" s="1442">
        <v>0</v>
      </c>
      <c r="Z415" s="1442">
        <v>0</v>
      </c>
      <c r="AA415" s="1442">
        <v>0</v>
      </c>
      <c r="AB415" s="1442">
        <v>0</v>
      </c>
      <c r="AC415" s="1442">
        <v>0</v>
      </c>
      <c r="AD415" s="1442">
        <v>-1481240.6596752331</v>
      </c>
      <c r="AE415" s="1442">
        <v>0</v>
      </c>
      <c r="AF415" s="1442">
        <v>0</v>
      </c>
      <c r="AG415" s="1442">
        <v>0</v>
      </c>
      <c r="AH415" s="1442">
        <v>0</v>
      </c>
      <c r="AI415" s="1442">
        <v>0</v>
      </c>
      <c r="AJ415" s="1442">
        <v>0</v>
      </c>
      <c r="AK415" s="1442">
        <v>0</v>
      </c>
      <c r="AL415" s="1442">
        <v>0</v>
      </c>
      <c r="AM415" s="1442">
        <v>0</v>
      </c>
      <c r="AN415" s="1442">
        <v>0</v>
      </c>
      <c r="AO415" s="1442">
        <v>0</v>
      </c>
      <c r="AP415" s="1442">
        <v>0</v>
      </c>
      <c r="AQ415" s="1442">
        <v>0</v>
      </c>
      <c r="AR415" s="1442">
        <v>0</v>
      </c>
      <c r="AS415" s="1442">
        <v>0</v>
      </c>
      <c r="AT415" s="1442">
        <v>0</v>
      </c>
      <c r="AU415" s="1442">
        <v>0</v>
      </c>
      <c r="AV415" s="1442">
        <v>0</v>
      </c>
      <c r="AW415" s="1442">
        <v>0</v>
      </c>
      <c r="AX415" s="1442">
        <v>0</v>
      </c>
      <c r="AY415" s="1442">
        <v>0</v>
      </c>
      <c r="AZ415" s="1442">
        <v>0</v>
      </c>
      <c r="BA415" s="1442">
        <v>0</v>
      </c>
      <c r="BB415" s="1442">
        <v>0</v>
      </c>
      <c r="BC415" s="1442">
        <v>0</v>
      </c>
      <c r="BD415" s="1442">
        <v>0</v>
      </c>
      <c r="BE415" s="1442">
        <v>0</v>
      </c>
      <c r="BF415" s="1442">
        <v>0</v>
      </c>
      <c r="BG415" s="1442">
        <v>0</v>
      </c>
      <c r="BH415" s="1442">
        <v>0</v>
      </c>
      <c r="BI415" s="1442">
        <v>0</v>
      </c>
      <c r="BJ415" s="1442">
        <v>0</v>
      </c>
      <c r="BK415" s="1442">
        <f t="shared" si="322"/>
        <v>-1481240.6596752331</v>
      </c>
      <c r="BL415" s="1442">
        <v>0</v>
      </c>
      <c r="BM415" s="1442">
        <v>0</v>
      </c>
      <c r="BN415" s="1442">
        <v>0</v>
      </c>
      <c r="BO415" s="1442">
        <v>0</v>
      </c>
      <c r="BP415" s="1442">
        <v>0</v>
      </c>
      <c r="BQ415" s="1442">
        <v>0</v>
      </c>
      <c r="BR415" s="1442">
        <v>0</v>
      </c>
      <c r="BS415" s="1442">
        <v>0</v>
      </c>
      <c r="BT415" s="1442">
        <v>0</v>
      </c>
      <c r="BU415" s="1442">
        <v>0</v>
      </c>
      <c r="BV415" s="1442">
        <v>0</v>
      </c>
      <c r="BW415" s="1442">
        <v>0</v>
      </c>
      <c r="BX415" s="1442">
        <v>0</v>
      </c>
      <c r="BY415" s="1442">
        <v>0</v>
      </c>
      <c r="BZ415" s="1442">
        <v>0</v>
      </c>
      <c r="CA415" s="1442">
        <v>0</v>
      </c>
      <c r="CB415" s="1442">
        <v>0</v>
      </c>
      <c r="CC415" s="1442">
        <v>0</v>
      </c>
      <c r="CD415" s="1442">
        <v>0</v>
      </c>
      <c r="CE415" s="1442">
        <v>0</v>
      </c>
      <c r="CF415" s="1442">
        <v>0</v>
      </c>
      <c r="CG415" s="1442">
        <v>0</v>
      </c>
      <c r="CH415" s="1442">
        <v>-7232850.3175275438</v>
      </c>
      <c r="CI415" s="1442">
        <v>0</v>
      </c>
      <c r="CJ415" s="1442">
        <v>0</v>
      </c>
      <c r="CK415" s="1442">
        <v>0</v>
      </c>
      <c r="CL415" s="1442">
        <v>0</v>
      </c>
      <c r="CM415" s="1442">
        <v>0</v>
      </c>
      <c r="CN415" s="1442">
        <v>0</v>
      </c>
      <c r="CO415" s="1442">
        <v>0</v>
      </c>
      <c r="CP415" s="1442">
        <v>0</v>
      </c>
      <c r="CQ415" s="1442">
        <v>0</v>
      </c>
      <c r="CR415" s="1442">
        <v>0</v>
      </c>
      <c r="CS415" s="1442">
        <v>0</v>
      </c>
      <c r="CT415" s="1442">
        <v>0</v>
      </c>
      <c r="CU415" s="1442">
        <v>0</v>
      </c>
      <c r="CV415" s="1442">
        <v>0</v>
      </c>
      <c r="CW415" s="1442">
        <v>0</v>
      </c>
      <c r="CX415" s="1442">
        <v>0</v>
      </c>
      <c r="CY415" s="1442">
        <v>0</v>
      </c>
      <c r="CZ415" s="1442">
        <v>0</v>
      </c>
      <c r="DA415" s="1442">
        <v>0</v>
      </c>
      <c r="DB415" s="1442">
        <v>0</v>
      </c>
      <c r="DC415" s="1442">
        <v>0</v>
      </c>
      <c r="DD415" s="1442">
        <v>0</v>
      </c>
      <c r="DE415" s="1442">
        <v>0</v>
      </c>
      <c r="DF415" s="1442">
        <v>0</v>
      </c>
      <c r="DG415" s="1442">
        <v>0</v>
      </c>
      <c r="DH415" s="1442">
        <v>0</v>
      </c>
      <c r="DI415" s="1442">
        <v>0</v>
      </c>
      <c r="DJ415" s="1442">
        <v>0</v>
      </c>
      <c r="DK415" s="1442">
        <v>0</v>
      </c>
      <c r="DL415" s="1442">
        <v>0</v>
      </c>
      <c r="DM415" s="1442">
        <v>0</v>
      </c>
      <c r="DN415" s="1442">
        <v>0</v>
      </c>
      <c r="DO415" s="1442">
        <v>0</v>
      </c>
      <c r="DP415" s="1442">
        <f t="shared" si="323"/>
        <v>-7232850.3175275438</v>
      </c>
      <c r="DQ415" s="1442">
        <f t="shared" si="324"/>
        <v>-8714090.9772027768</v>
      </c>
      <c r="DR415" s="1442">
        <f>F415+DQ415</f>
        <v>-62357180.309546977</v>
      </c>
      <c r="DS415" s="1442"/>
      <c r="DT415" s="1442">
        <f t="shared" si="325"/>
        <v>-62357180.309546977</v>
      </c>
    </row>
    <row r="416" spans="1:124">
      <c r="A416" s="1429">
        <f t="shared" si="311"/>
        <v>414</v>
      </c>
      <c r="B416" s="1545"/>
      <c r="C416" s="1451" t="s">
        <v>1736</v>
      </c>
      <c r="D416" s="1441">
        <v>111390</v>
      </c>
      <c r="E416" s="1442">
        <v>0</v>
      </c>
      <c r="F416" s="1442">
        <v>0</v>
      </c>
      <c r="G416" s="1442">
        <v>0</v>
      </c>
      <c r="H416" s="1442">
        <v>0</v>
      </c>
      <c r="I416" s="1442">
        <v>0</v>
      </c>
      <c r="J416" s="1442">
        <v>0</v>
      </c>
      <c r="K416" s="1442">
        <v>0</v>
      </c>
      <c r="L416" s="1442">
        <v>0</v>
      </c>
      <c r="M416" s="1442">
        <v>0</v>
      </c>
      <c r="N416" s="1442">
        <v>0</v>
      </c>
      <c r="O416" s="1442">
        <v>0</v>
      </c>
      <c r="P416" s="1442">
        <v>0</v>
      </c>
      <c r="Q416" s="1442">
        <v>0</v>
      </c>
      <c r="R416" s="1442">
        <v>0</v>
      </c>
      <c r="S416" s="1442">
        <v>0</v>
      </c>
      <c r="T416" s="1442">
        <v>0</v>
      </c>
      <c r="U416" s="1442">
        <v>0</v>
      </c>
      <c r="V416" s="1442">
        <v>0</v>
      </c>
      <c r="W416" s="1442">
        <v>0</v>
      </c>
      <c r="X416" s="1442">
        <v>0</v>
      </c>
      <c r="Y416" s="1442">
        <v>0</v>
      </c>
      <c r="Z416" s="1442">
        <v>0</v>
      </c>
      <c r="AA416" s="1442">
        <v>0</v>
      </c>
      <c r="AB416" s="1442">
        <v>0</v>
      </c>
      <c r="AC416" s="1442">
        <v>0</v>
      </c>
      <c r="AD416" s="1442">
        <v>0</v>
      </c>
      <c r="AE416" s="1442">
        <v>0</v>
      </c>
      <c r="AF416" s="1442">
        <v>0</v>
      </c>
      <c r="AG416" s="1442">
        <v>0</v>
      </c>
      <c r="AH416" s="1442">
        <v>0</v>
      </c>
      <c r="AI416" s="1442">
        <v>0</v>
      </c>
      <c r="AJ416" s="1442">
        <v>0</v>
      </c>
      <c r="AK416" s="1442">
        <v>0</v>
      </c>
      <c r="AL416" s="1442">
        <v>0</v>
      </c>
      <c r="AM416" s="1442">
        <v>0</v>
      </c>
      <c r="AN416" s="1442">
        <v>0</v>
      </c>
      <c r="AO416" s="1442">
        <v>0</v>
      </c>
      <c r="AP416" s="1442">
        <v>0</v>
      </c>
      <c r="AQ416" s="1442">
        <v>0</v>
      </c>
      <c r="AR416" s="1442">
        <v>0</v>
      </c>
      <c r="AS416" s="1442">
        <v>0</v>
      </c>
      <c r="AT416" s="1442">
        <v>0</v>
      </c>
      <c r="AU416" s="1442">
        <v>0</v>
      </c>
      <c r="AV416" s="1442">
        <v>0</v>
      </c>
      <c r="AW416" s="1442">
        <v>0</v>
      </c>
      <c r="AX416" s="1442">
        <v>0</v>
      </c>
      <c r="AY416" s="1442">
        <v>0</v>
      </c>
      <c r="AZ416" s="1442">
        <v>0</v>
      </c>
      <c r="BA416" s="1442">
        <v>0</v>
      </c>
      <c r="BB416" s="1442">
        <v>0</v>
      </c>
      <c r="BC416" s="1442">
        <v>0</v>
      </c>
      <c r="BD416" s="1442">
        <v>0</v>
      </c>
      <c r="BE416" s="1442">
        <v>0</v>
      </c>
      <c r="BF416" s="1442">
        <v>0</v>
      </c>
      <c r="BG416" s="1442">
        <v>0</v>
      </c>
      <c r="BH416" s="1442">
        <v>0</v>
      </c>
      <c r="BI416" s="1442">
        <v>0</v>
      </c>
      <c r="BJ416" s="1442">
        <v>0</v>
      </c>
      <c r="BK416" s="1442">
        <f t="shared" si="322"/>
        <v>0</v>
      </c>
      <c r="BL416" s="1442">
        <v>0</v>
      </c>
      <c r="BM416" s="1442">
        <v>0</v>
      </c>
      <c r="BN416" s="1442">
        <v>0</v>
      </c>
      <c r="BO416" s="1442">
        <v>0</v>
      </c>
      <c r="BP416" s="1442">
        <v>0</v>
      </c>
      <c r="BQ416" s="1442">
        <v>0</v>
      </c>
      <c r="BR416" s="1442">
        <v>0</v>
      </c>
      <c r="BS416" s="1442">
        <v>0</v>
      </c>
      <c r="BT416" s="1442">
        <v>0</v>
      </c>
      <c r="BU416" s="1442">
        <v>0</v>
      </c>
      <c r="BV416" s="1442">
        <v>0</v>
      </c>
      <c r="BW416" s="1442">
        <v>0</v>
      </c>
      <c r="BX416" s="1442">
        <v>0</v>
      </c>
      <c r="BY416" s="1442">
        <v>0</v>
      </c>
      <c r="BZ416" s="1442">
        <v>0</v>
      </c>
      <c r="CA416" s="1442">
        <v>0</v>
      </c>
      <c r="CB416" s="1442">
        <v>0</v>
      </c>
      <c r="CC416" s="1442">
        <v>0</v>
      </c>
      <c r="CD416" s="1442">
        <v>0</v>
      </c>
      <c r="CE416" s="1442">
        <v>0</v>
      </c>
      <c r="CF416" s="1442">
        <v>0</v>
      </c>
      <c r="CG416" s="1442">
        <v>0</v>
      </c>
      <c r="CH416" s="1442">
        <v>0</v>
      </c>
      <c r="CI416" s="1442">
        <v>0</v>
      </c>
      <c r="CJ416" s="1442">
        <v>0</v>
      </c>
      <c r="CK416" s="1442">
        <v>0</v>
      </c>
      <c r="CL416" s="1442">
        <v>0</v>
      </c>
      <c r="CM416" s="1442">
        <v>0</v>
      </c>
      <c r="CN416" s="1442">
        <v>0</v>
      </c>
      <c r="CO416" s="1442">
        <v>0</v>
      </c>
      <c r="CP416" s="1442">
        <v>0</v>
      </c>
      <c r="CQ416" s="1442">
        <v>0</v>
      </c>
      <c r="CR416" s="1442">
        <v>0</v>
      </c>
      <c r="CS416" s="1442">
        <v>0</v>
      </c>
      <c r="CT416" s="1442">
        <v>0</v>
      </c>
      <c r="CU416" s="1442">
        <v>0</v>
      </c>
      <c r="CV416" s="1442">
        <v>0</v>
      </c>
      <c r="CW416" s="1442">
        <v>0</v>
      </c>
      <c r="CX416" s="1442">
        <v>0</v>
      </c>
      <c r="CY416" s="1442">
        <v>0</v>
      </c>
      <c r="CZ416" s="1442">
        <v>0</v>
      </c>
      <c r="DA416" s="1442">
        <v>0</v>
      </c>
      <c r="DB416" s="1442">
        <v>0</v>
      </c>
      <c r="DC416" s="1442">
        <v>0</v>
      </c>
      <c r="DD416" s="1442">
        <v>0</v>
      </c>
      <c r="DE416" s="1442">
        <v>0</v>
      </c>
      <c r="DF416" s="1442">
        <v>0</v>
      </c>
      <c r="DG416" s="1442">
        <v>0</v>
      </c>
      <c r="DH416" s="1442">
        <v>0</v>
      </c>
      <c r="DI416" s="1442">
        <v>0</v>
      </c>
      <c r="DJ416" s="1442">
        <v>0</v>
      </c>
      <c r="DK416" s="1442">
        <v>0</v>
      </c>
      <c r="DL416" s="1442">
        <v>0</v>
      </c>
      <c r="DM416" s="1442">
        <v>0</v>
      </c>
      <c r="DN416" s="1442">
        <v>0</v>
      </c>
      <c r="DO416" s="1442">
        <v>0</v>
      </c>
      <c r="DP416" s="1442">
        <f t="shared" si="323"/>
        <v>0</v>
      </c>
      <c r="DQ416" s="1442">
        <f t="shared" si="324"/>
        <v>0</v>
      </c>
      <c r="DR416" s="1442">
        <f>F416+DQ416</f>
        <v>0</v>
      </c>
      <c r="DS416" s="1442"/>
      <c r="DT416" s="1442">
        <f t="shared" si="325"/>
        <v>0</v>
      </c>
    </row>
    <row r="417" spans="1:124">
      <c r="A417" s="1429">
        <f t="shared" si="311"/>
        <v>415</v>
      </c>
      <c r="B417" s="1437"/>
      <c r="C417" s="1452"/>
      <c r="D417" s="1453" t="s">
        <v>2503</v>
      </c>
      <c r="E417" s="1454">
        <f>SUM(E412:E416)</f>
        <v>-709511749.31708264</v>
      </c>
      <c r="F417" s="1454">
        <f t="shared" ref="F417:BQ417" si="326">SUM(F412:F416)</f>
        <v>-55896700.377980158</v>
      </c>
      <c r="G417" s="1454">
        <f t="shared" si="326"/>
        <v>0</v>
      </c>
      <c r="H417" s="1454">
        <f t="shared" si="326"/>
        <v>0</v>
      </c>
      <c r="I417" s="1454">
        <f t="shared" si="326"/>
        <v>0</v>
      </c>
      <c r="J417" s="1454">
        <f t="shared" si="326"/>
        <v>0</v>
      </c>
      <c r="K417" s="1454">
        <f t="shared" si="326"/>
        <v>0</v>
      </c>
      <c r="L417" s="1454">
        <f t="shared" si="326"/>
        <v>0</v>
      </c>
      <c r="M417" s="1454">
        <f t="shared" si="326"/>
        <v>0</v>
      </c>
      <c r="N417" s="1454">
        <f t="shared" si="326"/>
        <v>0</v>
      </c>
      <c r="O417" s="1454">
        <f t="shared" si="326"/>
        <v>0</v>
      </c>
      <c r="P417" s="1454">
        <f t="shared" si="326"/>
        <v>0</v>
      </c>
      <c r="Q417" s="1454">
        <f t="shared" si="326"/>
        <v>0</v>
      </c>
      <c r="R417" s="1454">
        <f t="shared" si="326"/>
        <v>0</v>
      </c>
      <c r="S417" s="1454">
        <f t="shared" si="326"/>
        <v>0</v>
      </c>
      <c r="T417" s="1454">
        <f t="shared" si="326"/>
        <v>0</v>
      </c>
      <c r="U417" s="1454">
        <f t="shared" si="326"/>
        <v>0</v>
      </c>
      <c r="V417" s="1454">
        <f t="shared" si="326"/>
        <v>0</v>
      </c>
      <c r="W417" s="1454">
        <f t="shared" si="326"/>
        <v>0</v>
      </c>
      <c r="X417" s="1454">
        <f t="shared" si="326"/>
        <v>0</v>
      </c>
      <c r="Y417" s="1454">
        <f t="shared" si="326"/>
        <v>0</v>
      </c>
      <c r="Z417" s="1454">
        <f t="shared" si="326"/>
        <v>0</v>
      </c>
      <c r="AA417" s="1454">
        <f t="shared" si="326"/>
        <v>0</v>
      </c>
      <c r="AB417" s="1454">
        <f t="shared" si="326"/>
        <v>0</v>
      </c>
      <c r="AC417" s="1454">
        <f t="shared" si="326"/>
        <v>0</v>
      </c>
      <c r="AD417" s="1454">
        <f t="shared" si="326"/>
        <v>-1545676.0641232661</v>
      </c>
      <c r="AE417" s="1454">
        <f t="shared" si="326"/>
        <v>0</v>
      </c>
      <c r="AF417" s="1454">
        <f t="shared" si="326"/>
        <v>0</v>
      </c>
      <c r="AG417" s="1454">
        <f t="shared" si="326"/>
        <v>0</v>
      </c>
      <c r="AH417" s="1454">
        <f t="shared" si="326"/>
        <v>0</v>
      </c>
      <c r="AI417" s="1454">
        <f t="shared" si="326"/>
        <v>0</v>
      </c>
      <c r="AJ417" s="1454">
        <f t="shared" si="326"/>
        <v>0</v>
      </c>
      <c r="AK417" s="1454">
        <f t="shared" si="326"/>
        <v>0</v>
      </c>
      <c r="AL417" s="1454">
        <f t="shared" si="326"/>
        <v>0</v>
      </c>
      <c r="AM417" s="1454">
        <f t="shared" si="326"/>
        <v>0</v>
      </c>
      <c r="AN417" s="1454">
        <f t="shared" si="326"/>
        <v>0</v>
      </c>
      <c r="AO417" s="1454">
        <f t="shared" si="326"/>
        <v>0</v>
      </c>
      <c r="AP417" s="1454">
        <f t="shared" si="326"/>
        <v>0</v>
      </c>
      <c r="AQ417" s="1454">
        <f t="shared" si="326"/>
        <v>0</v>
      </c>
      <c r="AR417" s="1454">
        <f t="shared" si="326"/>
        <v>0</v>
      </c>
      <c r="AS417" s="1454">
        <f t="shared" si="326"/>
        <v>0</v>
      </c>
      <c r="AT417" s="1454">
        <f t="shared" si="326"/>
        <v>0</v>
      </c>
      <c r="AU417" s="1454">
        <f t="shared" si="326"/>
        <v>0</v>
      </c>
      <c r="AV417" s="1454">
        <f t="shared" si="326"/>
        <v>0</v>
      </c>
      <c r="AW417" s="1454">
        <f t="shared" si="326"/>
        <v>0</v>
      </c>
      <c r="AX417" s="1454">
        <f t="shared" si="326"/>
        <v>0</v>
      </c>
      <c r="AY417" s="1454">
        <f t="shared" si="326"/>
        <v>0</v>
      </c>
      <c r="AZ417" s="1454">
        <f t="shared" si="326"/>
        <v>0</v>
      </c>
      <c r="BA417" s="1454">
        <f t="shared" si="326"/>
        <v>0</v>
      </c>
      <c r="BB417" s="1454">
        <f t="shared" si="326"/>
        <v>0</v>
      </c>
      <c r="BC417" s="1454">
        <f t="shared" si="326"/>
        <v>0</v>
      </c>
      <c r="BD417" s="1454">
        <f t="shared" si="326"/>
        <v>0</v>
      </c>
      <c r="BE417" s="1454">
        <f t="shared" si="326"/>
        <v>0</v>
      </c>
      <c r="BF417" s="1454">
        <f t="shared" si="326"/>
        <v>0</v>
      </c>
      <c r="BG417" s="1454">
        <f t="shared" si="326"/>
        <v>0</v>
      </c>
      <c r="BH417" s="1454">
        <f t="shared" si="326"/>
        <v>0</v>
      </c>
      <c r="BI417" s="1454">
        <f t="shared" si="326"/>
        <v>0</v>
      </c>
      <c r="BJ417" s="1454">
        <f t="shared" si="326"/>
        <v>0</v>
      </c>
      <c r="BK417" s="1454">
        <f t="shared" si="326"/>
        <v>-1545676.0641232661</v>
      </c>
      <c r="BL417" s="1454">
        <f t="shared" si="326"/>
        <v>0</v>
      </c>
      <c r="BM417" s="1454">
        <f t="shared" si="326"/>
        <v>0</v>
      </c>
      <c r="BN417" s="1454">
        <f t="shared" si="326"/>
        <v>0</v>
      </c>
      <c r="BO417" s="1454">
        <f t="shared" si="326"/>
        <v>0</v>
      </c>
      <c r="BP417" s="1454">
        <f t="shared" si="326"/>
        <v>0</v>
      </c>
      <c r="BQ417" s="1454">
        <f t="shared" si="326"/>
        <v>0</v>
      </c>
      <c r="BR417" s="1454">
        <f t="shared" ref="BR417:DT417" si="327">SUM(BR412:BR416)</f>
        <v>0</v>
      </c>
      <c r="BS417" s="1454">
        <f t="shared" si="327"/>
        <v>0</v>
      </c>
      <c r="BT417" s="1454">
        <f t="shared" si="327"/>
        <v>0</v>
      </c>
      <c r="BU417" s="1454">
        <f t="shared" si="327"/>
        <v>0</v>
      </c>
      <c r="BV417" s="1454">
        <f t="shared" si="327"/>
        <v>0</v>
      </c>
      <c r="BW417" s="1454">
        <f t="shared" si="327"/>
        <v>0</v>
      </c>
      <c r="BX417" s="1454">
        <f t="shared" si="327"/>
        <v>0</v>
      </c>
      <c r="BY417" s="1454">
        <f t="shared" si="327"/>
        <v>0</v>
      </c>
      <c r="BZ417" s="1454">
        <f t="shared" si="327"/>
        <v>0</v>
      </c>
      <c r="CA417" s="1454">
        <f t="shared" si="327"/>
        <v>0</v>
      </c>
      <c r="CB417" s="1454">
        <f t="shared" si="327"/>
        <v>0</v>
      </c>
      <c r="CC417" s="1454">
        <f t="shared" si="327"/>
        <v>0</v>
      </c>
      <c r="CD417" s="1454">
        <f t="shared" si="327"/>
        <v>0</v>
      </c>
      <c r="CE417" s="1454">
        <f t="shared" si="327"/>
        <v>0</v>
      </c>
      <c r="CF417" s="1454">
        <f t="shared" si="327"/>
        <v>0</v>
      </c>
      <c r="CG417" s="1454">
        <f t="shared" si="327"/>
        <v>0</v>
      </c>
      <c r="CH417" s="1454">
        <f t="shared" si="327"/>
        <v>-7490520.9057901548</v>
      </c>
      <c r="CI417" s="1454">
        <f t="shared" si="327"/>
        <v>0</v>
      </c>
      <c r="CJ417" s="1454">
        <f t="shared" si="327"/>
        <v>0</v>
      </c>
      <c r="CK417" s="1454">
        <f t="shared" si="327"/>
        <v>0</v>
      </c>
      <c r="CL417" s="1454">
        <f t="shared" si="327"/>
        <v>0</v>
      </c>
      <c r="CM417" s="1454">
        <f t="shared" si="327"/>
        <v>0</v>
      </c>
      <c r="CN417" s="1454">
        <f t="shared" si="327"/>
        <v>0</v>
      </c>
      <c r="CO417" s="1454">
        <f t="shared" si="327"/>
        <v>0</v>
      </c>
      <c r="CP417" s="1454">
        <f t="shared" si="327"/>
        <v>0</v>
      </c>
      <c r="CQ417" s="1454">
        <f t="shared" si="327"/>
        <v>0</v>
      </c>
      <c r="CR417" s="1454">
        <f t="shared" si="327"/>
        <v>0</v>
      </c>
      <c r="CS417" s="1454">
        <f t="shared" si="327"/>
        <v>0</v>
      </c>
      <c r="CT417" s="1454">
        <f t="shared" si="327"/>
        <v>0</v>
      </c>
      <c r="CU417" s="1454">
        <f t="shared" si="327"/>
        <v>0</v>
      </c>
      <c r="CV417" s="1454">
        <f t="shared" si="327"/>
        <v>0</v>
      </c>
      <c r="CW417" s="1454">
        <f t="shared" si="327"/>
        <v>0</v>
      </c>
      <c r="CX417" s="1454">
        <f t="shared" si="327"/>
        <v>0</v>
      </c>
      <c r="CY417" s="1454">
        <f t="shared" si="327"/>
        <v>0</v>
      </c>
      <c r="CZ417" s="1454">
        <f t="shared" si="327"/>
        <v>0</v>
      </c>
      <c r="DA417" s="1454">
        <f t="shared" si="327"/>
        <v>0</v>
      </c>
      <c r="DB417" s="1454">
        <f t="shared" si="327"/>
        <v>0</v>
      </c>
      <c r="DC417" s="1454">
        <f t="shared" si="327"/>
        <v>0</v>
      </c>
      <c r="DD417" s="1454">
        <f t="shared" si="327"/>
        <v>0</v>
      </c>
      <c r="DE417" s="1454">
        <f t="shared" si="327"/>
        <v>0</v>
      </c>
      <c r="DF417" s="1454">
        <f t="shared" si="327"/>
        <v>0</v>
      </c>
      <c r="DG417" s="1454">
        <f t="shared" si="327"/>
        <v>0</v>
      </c>
      <c r="DH417" s="1454">
        <f t="shared" si="327"/>
        <v>0</v>
      </c>
      <c r="DI417" s="1454">
        <f t="shared" si="327"/>
        <v>0</v>
      </c>
      <c r="DJ417" s="1454">
        <f t="shared" si="327"/>
        <v>0</v>
      </c>
      <c r="DK417" s="1454">
        <f t="shared" si="327"/>
        <v>0</v>
      </c>
      <c r="DL417" s="1454">
        <f t="shared" si="327"/>
        <v>0</v>
      </c>
      <c r="DM417" s="1454">
        <f t="shared" si="327"/>
        <v>0</v>
      </c>
      <c r="DN417" s="1454">
        <f t="shared" si="327"/>
        <v>0</v>
      </c>
      <c r="DO417" s="1454">
        <f t="shared" si="327"/>
        <v>0</v>
      </c>
      <c r="DP417" s="1454">
        <f t="shared" si="327"/>
        <v>-7490520.9057901548</v>
      </c>
      <c r="DQ417" s="1454">
        <f t="shared" si="327"/>
        <v>-9036196.9699134212</v>
      </c>
      <c r="DR417" s="1454">
        <f t="shared" si="327"/>
        <v>-64932897.347893573</v>
      </c>
      <c r="DS417" s="1454">
        <f t="shared" si="327"/>
        <v>0</v>
      </c>
      <c r="DT417" s="1454">
        <f t="shared" si="327"/>
        <v>-64932897.347893573</v>
      </c>
    </row>
    <row r="418" spans="1:124">
      <c r="A418" s="1429">
        <f t="shared" si="311"/>
        <v>416</v>
      </c>
      <c r="B418" s="1447"/>
      <c r="C418" s="1448"/>
      <c r="D418" s="1449" t="s">
        <v>471</v>
      </c>
      <c r="E418" s="1450">
        <f t="shared" ref="E418:BP418" si="328">SUM(E359,E364,E367,E369,E372,E377,E379,E411,E417)</f>
        <v>-15578316026.13958</v>
      </c>
      <c r="F418" s="1450">
        <f t="shared" si="328"/>
        <v>-1151184255.6414514</v>
      </c>
      <c r="G418" s="1450">
        <f t="shared" si="328"/>
        <v>0</v>
      </c>
      <c r="H418" s="1450">
        <f t="shared" si="328"/>
        <v>0</v>
      </c>
      <c r="I418" s="1450">
        <f t="shared" si="328"/>
        <v>0</v>
      </c>
      <c r="J418" s="1450">
        <f t="shared" si="328"/>
        <v>0</v>
      </c>
      <c r="K418" s="1450">
        <f t="shared" si="328"/>
        <v>0</v>
      </c>
      <c r="L418" s="1450">
        <f t="shared" si="328"/>
        <v>0</v>
      </c>
      <c r="M418" s="1450">
        <f t="shared" si="328"/>
        <v>0</v>
      </c>
      <c r="N418" s="1450">
        <f t="shared" si="328"/>
        <v>0</v>
      </c>
      <c r="O418" s="1450">
        <f t="shared" si="328"/>
        <v>0</v>
      </c>
      <c r="P418" s="1450">
        <f t="shared" si="328"/>
        <v>0</v>
      </c>
      <c r="Q418" s="1450">
        <f t="shared" si="328"/>
        <v>0</v>
      </c>
      <c r="R418" s="1450">
        <f t="shared" si="328"/>
        <v>0</v>
      </c>
      <c r="S418" s="1450">
        <f t="shared" si="328"/>
        <v>0</v>
      </c>
      <c r="T418" s="1450">
        <f t="shared" si="328"/>
        <v>1273328.1449545922</v>
      </c>
      <c r="U418" s="1450">
        <f t="shared" si="328"/>
        <v>0</v>
      </c>
      <c r="V418" s="1450">
        <f t="shared" si="328"/>
        <v>0</v>
      </c>
      <c r="W418" s="1450">
        <f t="shared" si="328"/>
        <v>0</v>
      </c>
      <c r="X418" s="1450">
        <f t="shared" si="328"/>
        <v>0</v>
      </c>
      <c r="Y418" s="1450">
        <f t="shared" si="328"/>
        <v>0</v>
      </c>
      <c r="Z418" s="1450">
        <f t="shared" si="328"/>
        <v>0</v>
      </c>
      <c r="AA418" s="1450">
        <f t="shared" si="328"/>
        <v>0</v>
      </c>
      <c r="AB418" s="1450">
        <f t="shared" si="328"/>
        <v>0</v>
      </c>
      <c r="AC418" s="1450">
        <f t="shared" si="328"/>
        <v>0</v>
      </c>
      <c r="AD418" s="1450">
        <f t="shared" si="328"/>
        <v>-27898421.393283401</v>
      </c>
      <c r="AE418" s="1450">
        <f t="shared" si="328"/>
        <v>0</v>
      </c>
      <c r="AF418" s="1450">
        <f t="shared" si="328"/>
        <v>0</v>
      </c>
      <c r="AG418" s="1450">
        <f t="shared" si="328"/>
        <v>0</v>
      </c>
      <c r="AH418" s="1450">
        <f t="shared" si="328"/>
        <v>0</v>
      </c>
      <c r="AI418" s="1450">
        <f t="shared" si="328"/>
        <v>396454.68678154983</v>
      </c>
      <c r="AJ418" s="1450">
        <f t="shared" si="328"/>
        <v>0</v>
      </c>
      <c r="AK418" s="1450">
        <f t="shared" si="328"/>
        <v>0</v>
      </c>
      <c r="AL418" s="1450">
        <f t="shared" si="328"/>
        <v>0</v>
      </c>
      <c r="AM418" s="1450">
        <f t="shared" si="328"/>
        <v>26609936</v>
      </c>
      <c r="AN418" s="1450">
        <f t="shared" si="328"/>
        <v>0</v>
      </c>
      <c r="AO418" s="1450">
        <f t="shared" si="328"/>
        <v>0</v>
      </c>
      <c r="AP418" s="1450">
        <f t="shared" si="328"/>
        <v>0</v>
      </c>
      <c r="AQ418" s="1450">
        <f t="shared" si="328"/>
        <v>0</v>
      </c>
      <c r="AR418" s="1450">
        <f t="shared" si="328"/>
        <v>-1733115.077035418</v>
      </c>
      <c r="AS418" s="1450">
        <f t="shared" si="328"/>
        <v>0</v>
      </c>
      <c r="AT418" s="1450">
        <f t="shared" si="328"/>
        <v>10195538.370662238</v>
      </c>
      <c r="AU418" s="1450">
        <f t="shared" si="328"/>
        <v>-408390.63249999989</v>
      </c>
      <c r="AV418" s="1450">
        <f t="shared" si="328"/>
        <v>0</v>
      </c>
      <c r="AW418" s="1450">
        <f t="shared" si="328"/>
        <v>1259876.2248812588</v>
      </c>
      <c r="AX418" s="1450">
        <f t="shared" si="328"/>
        <v>4721390.5271220487</v>
      </c>
      <c r="AY418" s="1450">
        <f t="shared" si="328"/>
        <v>90668.783574979927</v>
      </c>
      <c r="AZ418" s="1450">
        <f t="shared" si="328"/>
        <v>0</v>
      </c>
      <c r="BA418" s="1450">
        <f t="shared" si="328"/>
        <v>0</v>
      </c>
      <c r="BB418" s="1450">
        <f t="shared" si="328"/>
        <v>0</v>
      </c>
      <c r="BC418" s="1450">
        <f t="shared" si="328"/>
        <v>153709555.36906207</v>
      </c>
      <c r="BD418" s="1450">
        <f t="shared" si="328"/>
        <v>26805369.635448936</v>
      </c>
      <c r="BE418" s="1450">
        <f t="shared" si="328"/>
        <v>19267774.684308302</v>
      </c>
      <c r="BF418" s="1450">
        <f t="shared" si="328"/>
        <v>-32456642.216843199</v>
      </c>
      <c r="BG418" s="1450">
        <f t="shared" si="328"/>
        <v>0</v>
      </c>
      <c r="BH418" s="1450">
        <f t="shared" si="328"/>
        <v>0</v>
      </c>
      <c r="BI418" s="1450">
        <f t="shared" si="328"/>
        <v>0</v>
      </c>
      <c r="BJ418" s="1450">
        <f t="shared" si="328"/>
        <v>0</v>
      </c>
      <c r="BK418" s="1450">
        <f t="shared" si="328"/>
        <v>181833323.10713392</v>
      </c>
      <c r="BL418" s="1450">
        <f t="shared" si="328"/>
        <v>0</v>
      </c>
      <c r="BM418" s="1450">
        <f t="shared" si="328"/>
        <v>0</v>
      </c>
      <c r="BN418" s="1450">
        <f t="shared" si="328"/>
        <v>0</v>
      </c>
      <c r="BO418" s="1450">
        <f t="shared" si="328"/>
        <v>0</v>
      </c>
      <c r="BP418" s="1450">
        <f t="shared" si="328"/>
        <v>0</v>
      </c>
      <c r="BQ418" s="1450">
        <f t="shared" ref="BQ418:DT418" si="329">SUM(BQ359,BQ364,BQ367,BQ369,BQ372,BQ377,BQ379,BQ411,BQ417)</f>
        <v>0</v>
      </c>
      <c r="BR418" s="1450">
        <f t="shared" si="329"/>
        <v>0</v>
      </c>
      <c r="BS418" s="1450">
        <f t="shared" si="329"/>
        <v>-2506736.237041242</v>
      </c>
      <c r="BT418" s="1450">
        <f t="shared" si="329"/>
        <v>0</v>
      </c>
      <c r="BU418" s="1450">
        <f t="shared" si="329"/>
        <v>0</v>
      </c>
      <c r="BV418" s="1450">
        <f t="shared" si="329"/>
        <v>0</v>
      </c>
      <c r="BW418" s="1450">
        <f t="shared" si="329"/>
        <v>0</v>
      </c>
      <c r="BX418" s="1450">
        <f t="shared" si="329"/>
        <v>0</v>
      </c>
      <c r="BY418" s="1450">
        <f t="shared" si="329"/>
        <v>0</v>
      </c>
      <c r="BZ418" s="1450">
        <f t="shared" si="329"/>
        <v>0</v>
      </c>
      <c r="CA418" s="1450">
        <f t="shared" si="329"/>
        <v>0</v>
      </c>
      <c r="CB418" s="1450">
        <f t="shared" si="329"/>
        <v>0</v>
      </c>
      <c r="CC418" s="1450">
        <f t="shared" si="329"/>
        <v>0</v>
      </c>
      <c r="CD418" s="1450">
        <f t="shared" si="329"/>
        <v>0</v>
      </c>
      <c r="CE418" s="1450">
        <f t="shared" si="329"/>
        <v>0</v>
      </c>
      <c r="CF418" s="1450">
        <f t="shared" si="329"/>
        <v>0</v>
      </c>
      <c r="CG418" s="1450">
        <f t="shared" si="329"/>
        <v>0</v>
      </c>
      <c r="CH418" s="1450">
        <f t="shared" si="329"/>
        <v>-87697952.594275936</v>
      </c>
      <c r="CI418" s="1450">
        <f t="shared" si="329"/>
        <v>0</v>
      </c>
      <c r="CJ418" s="1450">
        <f t="shared" si="329"/>
        <v>-12099335.422688095</v>
      </c>
      <c r="CK418" s="1450">
        <f t="shared" si="329"/>
        <v>0</v>
      </c>
      <c r="CL418" s="1450">
        <f t="shared" si="329"/>
        <v>0</v>
      </c>
      <c r="CM418" s="1450">
        <f t="shared" si="329"/>
        <v>0</v>
      </c>
      <c r="CN418" s="1450">
        <f t="shared" si="329"/>
        <v>-33187109.121946253</v>
      </c>
      <c r="CO418" s="1450">
        <f t="shared" si="329"/>
        <v>0</v>
      </c>
      <c r="CP418" s="1450">
        <f t="shared" si="329"/>
        <v>28172848</v>
      </c>
      <c r="CQ418" s="1450">
        <f t="shared" si="329"/>
        <v>0</v>
      </c>
      <c r="CR418" s="1450">
        <f t="shared" si="329"/>
        <v>13706021.444737714</v>
      </c>
      <c r="CS418" s="1450">
        <f t="shared" si="329"/>
        <v>0</v>
      </c>
      <c r="CT418" s="1450">
        <f t="shared" si="329"/>
        <v>0</v>
      </c>
      <c r="CU418" s="1450">
        <f t="shared" si="329"/>
        <v>0</v>
      </c>
      <c r="CV418" s="1450">
        <f t="shared" si="329"/>
        <v>26268227.410129592</v>
      </c>
      <c r="CW418" s="1450">
        <f t="shared" si="329"/>
        <v>0</v>
      </c>
      <c r="CX418" s="1450">
        <f t="shared" si="329"/>
        <v>289567.51462348219</v>
      </c>
      <c r="CY418" s="1450">
        <f t="shared" si="329"/>
        <v>0</v>
      </c>
      <c r="CZ418" s="1450">
        <f t="shared" si="329"/>
        <v>0</v>
      </c>
      <c r="DA418" s="1450">
        <f t="shared" si="329"/>
        <v>0</v>
      </c>
      <c r="DB418" s="1450">
        <f t="shared" si="329"/>
        <v>0</v>
      </c>
      <c r="DC418" s="1450">
        <f t="shared" si="329"/>
        <v>0</v>
      </c>
      <c r="DD418" s="1450">
        <f t="shared" si="329"/>
        <v>-84303.833538720195</v>
      </c>
      <c r="DE418" s="1450">
        <f t="shared" si="329"/>
        <v>-5246.4809077935124</v>
      </c>
      <c r="DF418" s="1450">
        <f t="shared" si="329"/>
        <v>-86079.075470098527</v>
      </c>
      <c r="DG418" s="1450">
        <f t="shared" si="329"/>
        <v>-195149.93985409159</v>
      </c>
      <c r="DH418" s="1450">
        <f t="shared" si="329"/>
        <v>0</v>
      </c>
      <c r="DI418" s="1450">
        <f t="shared" si="329"/>
        <v>0</v>
      </c>
      <c r="DJ418" s="1450">
        <f t="shared" si="329"/>
        <v>0</v>
      </c>
      <c r="DK418" s="1450">
        <f t="shared" si="329"/>
        <v>-2403737.8844386619</v>
      </c>
      <c r="DL418" s="1450">
        <f t="shared" si="329"/>
        <v>-299666072.31202912</v>
      </c>
      <c r="DM418" s="1450">
        <f t="shared" si="329"/>
        <v>-92327.12622610986</v>
      </c>
      <c r="DN418" s="1450">
        <f t="shared" si="329"/>
        <v>-31279.678580632608</v>
      </c>
      <c r="DO418" s="1450">
        <f t="shared" si="329"/>
        <v>0</v>
      </c>
      <c r="DP418" s="1450">
        <f t="shared" si="329"/>
        <v>-369618665.33750588</v>
      </c>
      <c r="DQ418" s="1450">
        <f t="shared" si="329"/>
        <v>-187785342.23037195</v>
      </c>
      <c r="DR418" s="1450">
        <f t="shared" si="329"/>
        <v>-1338969597.8718233</v>
      </c>
      <c r="DS418" s="1450">
        <f t="shared" si="329"/>
        <v>0</v>
      </c>
      <c r="DT418" s="1450">
        <f t="shared" si="329"/>
        <v>-1338969597.8718233</v>
      </c>
    </row>
    <row r="419" spans="1:124">
      <c r="A419" s="1429">
        <f t="shared" si="311"/>
        <v>417</v>
      </c>
      <c r="B419" s="1461"/>
      <c r="C419" s="1462"/>
      <c r="D419" s="1463" t="s">
        <v>639</v>
      </c>
      <c r="E419" s="1464">
        <f t="shared" ref="E419:BP419" si="330">E418+E357</f>
        <v>17611155408.95417</v>
      </c>
      <c r="F419" s="1464">
        <f t="shared" si="330"/>
        <v>1150397547.2251763</v>
      </c>
      <c r="G419" s="1464">
        <f t="shared" si="330"/>
        <v>0</v>
      </c>
      <c r="H419" s="1464">
        <f t="shared" si="330"/>
        <v>0</v>
      </c>
      <c r="I419" s="1464">
        <f t="shared" si="330"/>
        <v>0</v>
      </c>
      <c r="J419" s="1464">
        <f t="shared" si="330"/>
        <v>0</v>
      </c>
      <c r="K419" s="1464">
        <f t="shared" si="330"/>
        <v>0</v>
      </c>
      <c r="L419" s="1464">
        <f t="shared" si="330"/>
        <v>0</v>
      </c>
      <c r="M419" s="1464">
        <f t="shared" si="330"/>
        <v>0</v>
      </c>
      <c r="N419" s="1464">
        <f t="shared" si="330"/>
        <v>0</v>
      </c>
      <c r="O419" s="1464">
        <f t="shared" si="330"/>
        <v>0</v>
      </c>
      <c r="P419" s="1464">
        <f t="shared" si="330"/>
        <v>0</v>
      </c>
      <c r="Q419" s="1464">
        <f t="shared" si="330"/>
        <v>0</v>
      </c>
      <c r="R419" s="1464">
        <f t="shared" si="330"/>
        <v>0</v>
      </c>
      <c r="S419" s="1464">
        <f t="shared" si="330"/>
        <v>0</v>
      </c>
      <c r="T419" s="1464">
        <f t="shared" si="330"/>
        <v>1273328.1449545922</v>
      </c>
      <c r="U419" s="1464">
        <f t="shared" si="330"/>
        <v>0</v>
      </c>
      <c r="V419" s="1464">
        <f t="shared" si="330"/>
        <v>0</v>
      </c>
      <c r="W419" s="1464">
        <f t="shared" si="330"/>
        <v>0</v>
      </c>
      <c r="X419" s="1464">
        <f t="shared" si="330"/>
        <v>0</v>
      </c>
      <c r="Y419" s="1464">
        <f t="shared" si="330"/>
        <v>0</v>
      </c>
      <c r="Z419" s="1464">
        <f t="shared" si="330"/>
        <v>0</v>
      </c>
      <c r="AA419" s="1464">
        <f t="shared" si="330"/>
        <v>0</v>
      </c>
      <c r="AB419" s="1464">
        <f t="shared" si="330"/>
        <v>0</v>
      </c>
      <c r="AC419" s="1464">
        <f t="shared" si="330"/>
        <v>0</v>
      </c>
      <c r="AD419" s="1464">
        <f t="shared" si="330"/>
        <v>-27898421.393283401</v>
      </c>
      <c r="AE419" s="1464">
        <f t="shared" si="330"/>
        <v>0</v>
      </c>
      <c r="AF419" s="1464">
        <f t="shared" si="330"/>
        <v>0</v>
      </c>
      <c r="AG419" s="1464">
        <f t="shared" si="330"/>
        <v>0</v>
      </c>
      <c r="AH419" s="1464">
        <f t="shared" si="330"/>
        <v>0</v>
      </c>
      <c r="AI419" s="1464">
        <f t="shared" si="330"/>
        <v>396454.68678154983</v>
      </c>
      <c r="AJ419" s="1464">
        <f t="shared" si="330"/>
        <v>0</v>
      </c>
      <c r="AK419" s="1464">
        <f t="shared" si="330"/>
        <v>0</v>
      </c>
      <c r="AL419" s="1464">
        <f t="shared" si="330"/>
        <v>0</v>
      </c>
      <c r="AM419" s="1464">
        <f t="shared" si="330"/>
        <v>26609936</v>
      </c>
      <c r="AN419" s="1464">
        <f t="shared" si="330"/>
        <v>0</v>
      </c>
      <c r="AO419" s="1464">
        <f t="shared" si="330"/>
        <v>0</v>
      </c>
      <c r="AP419" s="1464">
        <f t="shared" si="330"/>
        <v>30000111.714042749</v>
      </c>
      <c r="AQ419" s="1464">
        <f t="shared" si="330"/>
        <v>0</v>
      </c>
      <c r="AR419" s="1464">
        <f t="shared" si="330"/>
        <v>-1733115.077035418</v>
      </c>
      <c r="AS419" s="1464">
        <f t="shared" si="330"/>
        <v>0</v>
      </c>
      <c r="AT419" s="1464">
        <f t="shared" si="330"/>
        <v>-27252977.232733469</v>
      </c>
      <c r="AU419" s="1464">
        <f t="shared" si="330"/>
        <v>-408390.63249999989</v>
      </c>
      <c r="AV419" s="1464">
        <f t="shared" si="330"/>
        <v>29873668.417190563</v>
      </c>
      <c r="AW419" s="1464">
        <f t="shared" si="330"/>
        <v>-16595924.588451218</v>
      </c>
      <c r="AX419" s="1464">
        <f t="shared" si="330"/>
        <v>-6227108.8245538902</v>
      </c>
      <c r="AY419" s="1464">
        <f t="shared" si="330"/>
        <v>-336077.19668755686</v>
      </c>
      <c r="AZ419" s="1464">
        <f t="shared" si="330"/>
        <v>0</v>
      </c>
      <c r="BA419" s="1464">
        <f t="shared" si="330"/>
        <v>0</v>
      </c>
      <c r="BB419" s="1464">
        <f t="shared" si="330"/>
        <v>0</v>
      </c>
      <c r="BC419" s="1464">
        <f t="shared" si="330"/>
        <v>-144705069.51099706</v>
      </c>
      <c r="BD419" s="1464">
        <f t="shared" si="330"/>
        <v>-22651761.900813635</v>
      </c>
      <c r="BE419" s="1464">
        <f t="shared" si="330"/>
        <v>-9976935.3349126205</v>
      </c>
      <c r="BF419" s="1464">
        <f t="shared" si="330"/>
        <v>6493711.3651471324</v>
      </c>
      <c r="BG419" s="1464">
        <f t="shared" si="330"/>
        <v>0</v>
      </c>
      <c r="BH419" s="1464">
        <f t="shared" si="330"/>
        <v>0</v>
      </c>
      <c r="BI419" s="1464">
        <f t="shared" si="330"/>
        <v>0</v>
      </c>
      <c r="BJ419" s="1464">
        <f t="shared" si="330"/>
        <v>0</v>
      </c>
      <c r="BK419" s="1464">
        <f t="shared" si="330"/>
        <v>-163138571.36385179</v>
      </c>
      <c r="BL419" s="1464">
        <f t="shared" si="330"/>
        <v>0</v>
      </c>
      <c r="BM419" s="1464">
        <f t="shared" si="330"/>
        <v>0</v>
      </c>
      <c r="BN419" s="1464">
        <f t="shared" si="330"/>
        <v>0</v>
      </c>
      <c r="BO419" s="1464">
        <f t="shared" si="330"/>
        <v>0</v>
      </c>
      <c r="BP419" s="1464">
        <f t="shared" si="330"/>
        <v>0</v>
      </c>
      <c r="BQ419" s="1464">
        <f t="shared" ref="BQ419:DT419" si="331">BQ418+BQ357</f>
        <v>0</v>
      </c>
      <c r="BR419" s="1464">
        <f t="shared" si="331"/>
        <v>0</v>
      </c>
      <c r="BS419" s="1464">
        <f t="shared" si="331"/>
        <v>-2506736.237041242</v>
      </c>
      <c r="BT419" s="1464">
        <f t="shared" si="331"/>
        <v>0</v>
      </c>
      <c r="BU419" s="1464">
        <f t="shared" si="331"/>
        <v>0</v>
      </c>
      <c r="BV419" s="1464">
        <f t="shared" si="331"/>
        <v>0</v>
      </c>
      <c r="BW419" s="1464">
        <f t="shared" si="331"/>
        <v>0</v>
      </c>
      <c r="BX419" s="1464">
        <f t="shared" si="331"/>
        <v>0</v>
      </c>
      <c r="BY419" s="1464">
        <f t="shared" si="331"/>
        <v>0</v>
      </c>
      <c r="BZ419" s="1464">
        <f t="shared" si="331"/>
        <v>0</v>
      </c>
      <c r="CA419" s="1464">
        <f t="shared" si="331"/>
        <v>0</v>
      </c>
      <c r="CB419" s="1464">
        <f t="shared" si="331"/>
        <v>0</v>
      </c>
      <c r="CC419" s="1464">
        <f t="shared" si="331"/>
        <v>0</v>
      </c>
      <c r="CD419" s="1464">
        <f t="shared" si="331"/>
        <v>0</v>
      </c>
      <c r="CE419" s="1464">
        <f t="shared" si="331"/>
        <v>0</v>
      </c>
      <c r="CF419" s="1464">
        <f t="shared" si="331"/>
        <v>0</v>
      </c>
      <c r="CG419" s="1464">
        <f t="shared" si="331"/>
        <v>0</v>
      </c>
      <c r="CH419" s="1464">
        <f t="shared" si="331"/>
        <v>-87697952.594275936</v>
      </c>
      <c r="CI419" s="1464">
        <f t="shared" si="331"/>
        <v>0</v>
      </c>
      <c r="CJ419" s="1464">
        <f t="shared" si="331"/>
        <v>-12099335.422688095</v>
      </c>
      <c r="CK419" s="1464">
        <f t="shared" si="331"/>
        <v>0</v>
      </c>
      <c r="CL419" s="1464">
        <f t="shared" si="331"/>
        <v>0</v>
      </c>
      <c r="CM419" s="1464">
        <f t="shared" si="331"/>
        <v>0</v>
      </c>
      <c r="CN419" s="1464">
        <f t="shared" si="331"/>
        <v>-33187109.121946253</v>
      </c>
      <c r="CO419" s="1464">
        <f t="shared" si="331"/>
        <v>0</v>
      </c>
      <c r="CP419" s="1464">
        <f t="shared" si="331"/>
        <v>28172848</v>
      </c>
      <c r="CQ419" s="1464">
        <f t="shared" si="331"/>
        <v>0</v>
      </c>
      <c r="CR419" s="1464">
        <f t="shared" si="331"/>
        <v>13706021.444737714</v>
      </c>
      <c r="CS419" s="1464">
        <f t="shared" si="331"/>
        <v>0</v>
      </c>
      <c r="CT419" s="1464">
        <f t="shared" si="331"/>
        <v>0</v>
      </c>
      <c r="CU419" s="1464">
        <f t="shared" si="331"/>
        <v>0</v>
      </c>
      <c r="CV419" s="1464">
        <f t="shared" si="331"/>
        <v>26317588.733462926</v>
      </c>
      <c r="CW419" s="1464">
        <f t="shared" si="331"/>
        <v>0</v>
      </c>
      <c r="CX419" s="1464">
        <f t="shared" si="331"/>
        <v>132944198.85970448</v>
      </c>
      <c r="CY419" s="1464">
        <f t="shared" si="331"/>
        <v>0</v>
      </c>
      <c r="CZ419" s="1464">
        <f t="shared" si="331"/>
        <v>0</v>
      </c>
      <c r="DA419" s="1464">
        <f t="shared" si="331"/>
        <v>0</v>
      </c>
      <c r="DB419" s="1464">
        <f t="shared" si="331"/>
        <v>0</v>
      </c>
      <c r="DC419" s="1464">
        <f t="shared" si="331"/>
        <v>0</v>
      </c>
      <c r="DD419" s="1464">
        <f t="shared" si="331"/>
        <v>258581.45169274817</v>
      </c>
      <c r="DE419" s="1464">
        <f t="shared" si="331"/>
        <v>2316422.0932725216</v>
      </c>
      <c r="DF419" s="1464">
        <f t="shared" si="331"/>
        <v>37655292.732782446</v>
      </c>
      <c r="DG419" s="1464">
        <f t="shared" si="331"/>
        <v>-2800.5264279410185</v>
      </c>
      <c r="DH419" s="1464">
        <f t="shared" si="331"/>
        <v>0</v>
      </c>
      <c r="DI419" s="1464">
        <f t="shared" si="331"/>
        <v>0</v>
      </c>
      <c r="DJ419" s="1464">
        <f t="shared" si="331"/>
        <v>0</v>
      </c>
      <c r="DK419" s="1464">
        <f t="shared" si="331"/>
        <v>-1281832.071774337</v>
      </c>
      <c r="DL419" s="1464">
        <f t="shared" si="331"/>
        <v>797315.23569905758</v>
      </c>
      <c r="DM419" s="1464">
        <f t="shared" si="331"/>
        <v>3711612.3428394538</v>
      </c>
      <c r="DN419" s="1464">
        <f t="shared" si="331"/>
        <v>4061255.9190168967</v>
      </c>
      <c r="DO419" s="1464">
        <f t="shared" si="331"/>
        <v>0</v>
      </c>
      <c r="DP419" s="1464">
        <f t="shared" si="331"/>
        <v>113165370.83905452</v>
      </c>
      <c r="DQ419" s="1464">
        <f t="shared" si="331"/>
        <v>-49973200.524797201</v>
      </c>
      <c r="DR419" s="1464">
        <f t="shared" si="331"/>
        <v>1100424346.7003794</v>
      </c>
      <c r="DS419" s="1464">
        <f t="shared" si="331"/>
        <v>0</v>
      </c>
      <c r="DT419" s="1464">
        <f t="shared" si="331"/>
        <v>1100424346.7003794</v>
      </c>
    </row>
    <row r="420" spans="1:124">
      <c r="D420" s="1467"/>
      <c r="E420" s="1468"/>
      <c r="F420" s="1468"/>
      <c r="G420" s="1468"/>
      <c r="H420" s="1468"/>
      <c r="I420" s="1468"/>
      <c r="J420" s="1468"/>
      <c r="K420" s="1468"/>
      <c r="L420" s="1468"/>
      <c r="M420" s="1468"/>
      <c r="N420" s="1468"/>
      <c r="O420" s="1468"/>
      <c r="P420" s="1468"/>
      <c r="Q420" s="1468"/>
      <c r="R420" s="1468"/>
      <c r="S420" s="1468"/>
      <c r="T420" s="1468"/>
      <c r="U420" s="1468"/>
      <c r="V420" s="1468"/>
      <c r="W420" s="1468"/>
      <c r="X420" s="1468"/>
      <c r="Y420" s="1468"/>
      <c r="Z420" s="1468"/>
      <c r="AA420" s="1468"/>
      <c r="AB420" s="1468"/>
      <c r="AC420" s="1468"/>
      <c r="AD420" s="1468"/>
      <c r="AE420" s="1468"/>
      <c r="AF420" s="1468"/>
      <c r="AG420" s="1468"/>
      <c r="AH420" s="1468"/>
      <c r="AI420" s="1468"/>
      <c r="AJ420" s="1468"/>
      <c r="AK420" s="1468"/>
      <c r="AL420" s="1468"/>
      <c r="AM420" s="1468"/>
      <c r="AN420" s="1468"/>
      <c r="AO420" s="1468"/>
      <c r="AP420" s="1468"/>
      <c r="AQ420" s="1468"/>
      <c r="AR420" s="1468"/>
      <c r="AS420" s="1468"/>
      <c r="AT420" s="1468"/>
      <c r="AU420" s="1468"/>
      <c r="AV420" s="1468"/>
      <c r="AW420" s="1468"/>
      <c r="AX420" s="1468"/>
      <c r="AY420" s="1468"/>
      <c r="AZ420" s="1468"/>
      <c r="BA420" s="1468"/>
      <c r="BB420" s="1468"/>
      <c r="BC420" s="1468"/>
      <c r="BD420" s="1468"/>
      <c r="BE420" s="1468"/>
      <c r="BF420" s="1468"/>
      <c r="BG420" s="1468"/>
      <c r="BH420" s="1468"/>
      <c r="BI420" s="1468"/>
      <c r="BJ420" s="1468"/>
      <c r="BK420" s="1468"/>
      <c r="BL420" s="1468"/>
      <c r="BM420" s="1468"/>
      <c r="BN420" s="1468"/>
      <c r="BO420" s="1468"/>
      <c r="BP420" s="1468"/>
      <c r="BQ420" s="1468"/>
      <c r="BR420" s="1468"/>
      <c r="BS420" s="1468"/>
      <c r="BT420" s="1468"/>
      <c r="BU420" s="1468"/>
      <c r="BV420" s="1468"/>
      <c r="BW420" s="1468"/>
      <c r="BX420" s="1468"/>
      <c r="BY420" s="1468"/>
      <c r="BZ420" s="1468"/>
      <c r="CA420" s="1468"/>
      <c r="CB420" s="1468"/>
      <c r="CC420" s="1468"/>
      <c r="CD420" s="1468"/>
      <c r="CE420" s="1468"/>
      <c r="CF420" s="1468"/>
      <c r="CG420" s="1468"/>
      <c r="CH420" s="1468"/>
      <c r="CI420" s="1468"/>
      <c r="CJ420" s="1468"/>
      <c r="CK420" s="1468"/>
      <c r="CL420" s="1468"/>
      <c r="CM420" s="1468"/>
      <c r="CN420" s="1468"/>
      <c r="CO420" s="1468"/>
      <c r="CP420" s="1468"/>
      <c r="CQ420" s="1468"/>
      <c r="CR420" s="1468"/>
      <c r="CS420" s="1468"/>
      <c r="CT420" s="1468"/>
      <c r="CU420" s="1468"/>
      <c r="CV420" s="1468"/>
      <c r="CW420" s="1468"/>
      <c r="CX420" s="1468"/>
      <c r="CY420" s="1468"/>
      <c r="CZ420" s="1468"/>
      <c r="DA420" s="1468"/>
      <c r="DB420" s="1468"/>
      <c r="DC420" s="1468"/>
      <c r="DD420" s="1468"/>
      <c r="DE420" s="1468"/>
      <c r="DF420" s="1468"/>
      <c r="DG420" s="1468"/>
      <c r="DH420" s="1468"/>
      <c r="DI420" s="1468"/>
      <c r="DJ420" s="1468"/>
      <c r="DK420" s="1468"/>
      <c r="DL420" s="1468"/>
      <c r="DM420" s="1468"/>
      <c r="DN420" s="1468"/>
      <c r="DO420" s="1468"/>
      <c r="DP420" s="1468"/>
      <c r="DQ420" s="1468"/>
    </row>
    <row r="422" spans="1:124">
      <c r="D422" s="1469" t="s">
        <v>2817</v>
      </c>
      <c r="F422" s="1470">
        <f t="shared" ref="F422:BQ422" si="332">-(F219-(F419*$F$434))/$D$437</f>
        <v>25976377.235100582</v>
      </c>
      <c r="G422" s="1470">
        <f t="shared" si="332"/>
        <v>2354318.8408495737</v>
      </c>
      <c r="H422" s="1470">
        <f t="shared" si="332"/>
        <v>-35425310.915125199</v>
      </c>
      <c r="I422" s="1470">
        <f t="shared" si="332"/>
        <v>22704.007617104715</v>
      </c>
      <c r="J422" s="1470">
        <f t="shared" si="332"/>
        <v>181616.00089971483</v>
      </c>
      <c r="K422" s="1470">
        <f t="shared" si="332"/>
        <v>395166.1642443426</v>
      </c>
      <c r="L422" s="1470">
        <f t="shared" si="332"/>
        <v>0</v>
      </c>
      <c r="M422" s="1470">
        <f t="shared" si="332"/>
        <v>-204840.10070212296</v>
      </c>
      <c r="N422" s="1470">
        <f t="shared" si="332"/>
        <v>0</v>
      </c>
      <c r="O422" s="1470">
        <f t="shared" si="332"/>
        <v>17765.535247093241</v>
      </c>
      <c r="P422" s="1470">
        <f t="shared" si="332"/>
        <v>-806.82416228418128</v>
      </c>
      <c r="Q422" s="1470">
        <f t="shared" si="332"/>
        <v>573240.05517457903</v>
      </c>
      <c r="R422" s="1470">
        <f t="shared" si="332"/>
        <v>-661236.31633057399</v>
      </c>
      <c r="S422" s="1470">
        <f t="shared" si="332"/>
        <v>2108651.5787843093</v>
      </c>
      <c r="T422" s="1470">
        <f t="shared" si="332"/>
        <v>1523408.828877409</v>
      </c>
      <c r="U422" s="1470">
        <f t="shared" si="332"/>
        <v>0</v>
      </c>
      <c r="V422" s="1470">
        <f t="shared" si="332"/>
        <v>0</v>
      </c>
      <c r="W422" s="1470">
        <f t="shared" si="332"/>
        <v>-7504506.8645582162</v>
      </c>
      <c r="X422" s="1470">
        <f t="shared" si="332"/>
        <v>0</v>
      </c>
      <c r="Y422" s="1470">
        <f t="shared" si="332"/>
        <v>0</v>
      </c>
      <c r="Z422" s="1470">
        <f t="shared" si="332"/>
        <v>0</v>
      </c>
      <c r="AA422" s="1470">
        <f t="shared" si="332"/>
        <v>0</v>
      </c>
      <c r="AB422" s="1470">
        <f t="shared" si="332"/>
        <v>0</v>
      </c>
      <c r="AC422" s="1470">
        <f t="shared" si="332"/>
        <v>0</v>
      </c>
      <c r="AD422" s="1470">
        <f t="shared" si="332"/>
        <v>-2820196.3580239126</v>
      </c>
      <c r="AE422" s="1470">
        <f t="shared" si="332"/>
        <v>6801620.8887885865</v>
      </c>
      <c r="AF422" s="1470">
        <f t="shared" si="332"/>
        <v>1397282.4216892538</v>
      </c>
      <c r="AG422" s="1470">
        <f t="shared" si="332"/>
        <v>0</v>
      </c>
      <c r="AH422" s="1470">
        <f t="shared" si="332"/>
        <v>14569724.533159282</v>
      </c>
      <c r="AI422" s="1470">
        <f t="shared" si="332"/>
        <v>-8452.6647027486342</v>
      </c>
      <c r="AJ422" s="1470">
        <f t="shared" si="332"/>
        <v>0</v>
      </c>
      <c r="AK422" s="1470">
        <f t="shared" si="332"/>
        <v>0</v>
      </c>
      <c r="AL422" s="1470">
        <f t="shared" si="332"/>
        <v>1356058.0857120056</v>
      </c>
      <c r="AM422" s="1470">
        <f t="shared" si="332"/>
        <v>2689945.9125854592</v>
      </c>
      <c r="AN422" s="1470">
        <f t="shared" si="332"/>
        <v>0</v>
      </c>
      <c r="AO422" s="1470">
        <f t="shared" si="332"/>
        <v>0</v>
      </c>
      <c r="AP422" s="1470">
        <f t="shared" si="332"/>
        <v>3032652.0846309606</v>
      </c>
      <c r="AQ422" s="1470">
        <f t="shared" si="332"/>
        <v>0</v>
      </c>
      <c r="AR422" s="1470">
        <f t="shared" si="332"/>
        <v>-175197.18264304192</v>
      </c>
      <c r="AS422" s="1470">
        <f t="shared" si="332"/>
        <v>0</v>
      </c>
      <c r="AT422" s="1470">
        <f t="shared" si="332"/>
        <v>-2754949.6816894249</v>
      </c>
      <c r="AU422" s="1470">
        <f t="shared" si="332"/>
        <v>-38827.795709079284</v>
      </c>
      <c r="AV422" s="1470">
        <f t="shared" si="332"/>
        <v>3019870.1813020175</v>
      </c>
      <c r="AW422" s="1470">
        <f t="shared" si="332"/>
        <v>-1677649.2627521115</v>
      </c>
      <c r="AX422" s="1470">
        <f t="shared" si="332"/>
        <v>-629486.14118551731</v>
      </c>
      <c r="AY422" s="1470">
        <f t="shared" si="332"/>
        <v>-300514.13772173016</v>
      </c>
      <c r="AZ422" s="1470">
        <f t="shared" si="332"/>
        <v>0</v>
      </c>
      <c r="BA422" s="1470">
        <f t="shared" si="332"/>
        <v>0</v>
      </c>
      <c r="BB422" s="1470">
        <f t="shared" si="332"/>
        <v>0</v>
      </c>
      <c r="BC422" s="1470">
        <f t="shared" si="332"/>
        <v>-14627949.885392481</v>
      </c>
      <c r="BD422" s="1470">
        <f t="shared" si="332"/>
        <v>-2309785.4765932043</v>
      </c>
      <c r="BE422" s="1470">
        <f t="shared" si="332"/>
        <v>-2229634.1694367481</v>
      </c>
      <c r="BF422" s="1470">
        <f t="shared" si="332"/>
        <v>656436.46584446018</v>
      </c>
      <c r="BG422" s="1470">
        <f t="shared" si="332"/>
        <v>0</v>
      </c>
      <c r="BH422" s="1470">
        <f t="shared" si="332"/>
        <v>0</v>
      </c>
      <c r="BI422" s="1470">
        <f t="shared" si="332"/>
        <v>0</v>
      </c>
      <c r="BJ422" s="1470">
        <f t="shared" si="332"/>
        <v>0</v>
      </c>
      <c r="BK422" s="1470">
        <f t="shared" si="332"/>
        <v>-30668882.191322267</v>
      </c>
      <c r="BL422" s="1470">
        <f t="shared" si="332"/>
        <v>0</v>
      </c>
      <c r="BM422" s="1470">
        <f t="shared" si="332"/>
        <v>0</v>
      </c>
      <c r="BN422" s="1470">
        <f t="shared" si="332"/>
        <v>-1496976.280623215</v>
      </c>
      <c r="BO422" s="1470">
        <f t="shared" si="332"/>
        <v>0</v>
      </c>
      <c r="BP422" s="1470">
        <f t="shared" si="332"/>
        <v>0</v>
      </c>
      <c r="BQ422" s="1470">
        <f t="shared" si="332"/>
        <v>1898834.9649058478</v>
      </c>
      <c r="BR422" s="1470">
        <f t="shared" ref="BR422:DR422" si="333">-(BR219-(BR419*$F$434))/$D$437</f>
        <v>-435582.71714398696</v>
      </c>
      <c r="BS422" s="1470">
        <f t="shared" si="333"/>
        <v>-3964780.145652093</v>
      </c>
      <c r="BT422" s="1470">
        <f t="shared" si="333"/>
        <v>0</v>
      </c>
      <c r="BU422" s="1470">
        <f t="shared" si="333"/>
        <v>0</v>
      </c>
      <c r="BV422" s="1470">
        <f t="shared" si="333"/>
        <v>0</v>
      </c>
      <c r="BW422" s="1470">
        <f t="shared" si="333"/>
        <v>0</v>
      </c>
      <c r="BX422" s="1470">
        <f t="shared" si="333"/>
        <v>0</v>
      </c>
      <c r="BY422" s="1470">
        <f t="shared" si="333"/>
        <v>0</v>
      </c>
      <c r="BZ422" s="1470">
        <f t="shared" si="333"/>
        <v>76895.244218030886</v>
      </c>
      <c r="CA422" s="1470">
        <f t="shared" si="333"/>
        <v>4339931.3070619255</v>
      </c>
      <c r="CB422" s="1470">
        <f t="shared" si="333"/>
        <v>0</v>
      </c>
      <c r="CC422" s="1470">
        <f t="shared" si="333"/>
        <v>39013567.702149108</v>
      </c>
      <c r="CD422" s="1470">
        <f t="shared" si="333"/>
        <v>-279271.06967049785</v>
      </c>
      <c r="CE422" s="1470">
        <f t="shared" si="333"/>
        <v>119937.30113702388</v>
      </c>
      <c r="CF422" s="1470">
        <f t="shared" si="333"/>
        <v>39694.394934957832</v>
      </c>
      <c r="CG422" s="1470">
        <f t="shared" si="333"/>
        <v>-16397070.132078569</v>
      </c>
      <c r="CH422" s="1470">
        <f t="shared" si="333"/>
        <v>-8865212.9461373333</v>
      </c>
      <c r="CI422" s="1470">
        <f t="shared" si="333"/>
        <v>0</v>
      </c>
      <c r="CJ422" s="1470">
        <f t="shared" si="333"/>
        <v>-1886482.9393354808</v>
      </c>
      <c r="CK422" s="1470">
        <f t="shared" si="333"/>
        <v>-734589.35329641204</v>
      </c>
      <c r="CL422" s="1470">
        <f t="shared" si="333"/>
        <v>886660.16449198383</v>
      </c>
      <c r="CM422" s="1470">
        <f t="shared" si="333"/>
        <v>-22584816.149742924</v>
      </c>
      <c r="CN422" s="1470">
        <f t="shared" si="333"/>
        <v>-8501891.5067436025</v>
      </c>
      <c r="CO422" s="1470">
        <f t="shared" si="333"/>
        <v>401739.1180097278</v>
      </c>
      <c r="CP422" s="1470">
        <f t="shared" si="333"/>
        <v>3012423.7822883134</v>
      </c>
      <c r="CQ422" s="1470">
        <f t="shared" si="333"/>
        <v>0</v>
      </c>
      <c r="CR422" s="1470">
        <f t="shared" si="333"/>
        <v>12626782.548840167</v>
      </c>
      <c r="CS422" s="1470">
        <f t="shared" si="333"/>
        <v>-17518.661381713708</v>
      </c>
      <c r="CT422" s="1470">
        <f t="shared" si="333"/>
        <v>244333.36787762164</v>
      </c>
      <c r="CU422" s="1470">
        <f t="shared" si="333"/>
        <v>0</v>
      </c>
      <c r="CV422" s="1470">
        <f t="shared" si="333"/>
        <v>9123363.6790960338</v>
      </c>
      <c r="CW422" s="1470">
        <f t="shared" si="333"/>
        <v>0</v>
      </c>
      <c r="CX422" s="1470">
        <f t="shared" si="333"/>
        <v>13332538.47474936</v>
      </c>
      <c r="CY422" s="1470">
        <f t="shared" si="333"/>
        <v>0</v>
      </c>
      <c r="CZ422" s="1470">
        <f t="shared" si="333"/>
        <v>0</v>
      </c>
      <c r="DA422" s="1470">
        <f t="shared" si="333"/>
        <v>0</v>
      </c>
      <c r="DB422" s="1470">
        <f t="shared" si="333"/>
        <v>0</v>
      </c>
      <c r="DC422" s="1470">
        <f t="shared" si="333"/>
        <v>0</v>
      </c>
      <c r="DD422" s="1470">
        <f t="shared" si="333"/>
        <v>102570.74186541929</v>
      </c>
      <c r="DE422" s="1470">
        <f t="shared" si="333"/>
        <v>474640.50010582193</v>
      </c>
      <c r="DF422" s="1470">
        <f t="shared" si="333"/>
        <v>4486193.2892742585</v>
      </c>
      <c r="DG422" s="1470">
        <f t="shared" si="333"/>
        <v>1120558.8194699402</v>
      </c>
      <c r="DH422" s="1470">
        <f t="shared" si="333"/>
        <v>0</v>
      </c>
      <c r="DI422" s="1470">
        <f t="shared" si="333"/>
        <v>439726.25109519105</v>
      </c>
      <c r="DJ422" s="1470">
        <f t="shared" si="333"/>
        <v>0</v>
      </c>
      <c r="DK422" s="1470">
        <f t="shared" si="333"/>
        <v>-129577.87429816923</v>
      </c>
      <c r="DL422" s="1470">
        <f t="shared" si="333"/>
        <v>3042227.4006808605</v>
      </c>
      <c r="DM422" s="1470">
        <f t="shared" si="333"/>
        <v>435795.54389986472</v>
      </c>
      <c r="DN422" s="1470">
        <f t="shared" si="333"/>
        <v>458410.0100422668</v>
      </c>
      <c r="DO422" s="1470">
        <f t="shared" si="333"/>
        <v>1072669.1945137752</v>
      </c>
      <c r="DP422" s="1470">
        <f t="shared" si="333"/>
        <v>31455724.024603516</v>
      </c>
      <c r="DQ422" s="1470">
        <f t="shared" si="333"/>
        <v>786841.83328125405</v>
      </c>
      <c r="DR422" s="1470">
        <f t="shared" si="333"/>
        <v>26763219.025179729</v>
      </c>
      <c r="DS422" s="1470"/>
      <c r="DT422" s="1470">
        <f ca="1">-(DT219-(DT419*$F$434))/$D$437</f>
        <v>45.904990200705782</v>
      </c>
    </row>
    <row r="423" spans="1:124">
      <c r="D423" s="1469" t="s">
        <v>2818</v>
      </c>
      <c r="E423" s="1471"/>
      <c r="F423" s="1470">
        <f>F419-$F$419</f>
        <v>0</v>
      </c>
      <c r="G423" s="1470">
        <f>G419</f>
        <v>0</v>
      </c>
      <c r="H423" s="1470">
        <f t="shared" ref="H423:BS423" si="334">H419</f>
        <v>0</v>
      </c>
      <c r="I423" s="1470">
        <f t="shared" si="334"/>
        <v>0</v>
      </c>
      <c r="J423" s="1470">
        <f t="shared" si="334"/>
        <v>0</v>
      </c>
      <c r="K423" s="1470">
        <f t="shared" si="334"/>
        <v>0</v>
      </c>
      <c r="L423" s="1470">
        <f t="shared" si="334"/>
        <v>0</v>
      </c>
      <c r="M423" s="1470">
        <f t="shared" si="334"/>
        <v>0</v>
      </c>
      <c r="N423" s="1470">
        <f t="shared" si="334"/>
        <v>0</v>
      </c>
      <c r="O423" s="1470">
        <f t="shared" si="334"/>
        <v>0</v>
      </c>
      <c r="P423" s="1470">
        <f t="shared" si="334"/>
        <v>0</v>
      </c>
      <c r="Q423" s="1470">
        <f t="shared" si="334"/>
        <v>0</v>
      </c>
      <c r="R423" s="1470">
        <f t="shared" si="334"/>
        <v>0</v>
      </c>
      <c r="S423" s="1470">
        <f t="shared" si="334"/>
        <v>0</v>
      </c>
      <c r="T423" s="1470">
        <f t="shared" si="334"/>
        <v>1273328.1449545922</v>
      </c>
      <c r="U423" s="1470">
        <f t="shared" si="334"/>
        <v>0</v>
      </c>
      <c r="V423" s="1470">
        <f t="shared" si="334"/>
        <v>0</v>
      </c>
      <c r="W423" s="1470">
        <f t="shared" si="334"/>
        <v>0</v>
      </c>
      <c r="X423" s="1470">
        <f t="shared" si="334"/>
        <v>0</v>
      </c>
      <c r="Y423" s="1470">
        <f t="shared" si="334"/>
        <v>0</v>
      </c>
      <c r="Z423" s="1470">
        <f t="shared" si="334"/>
        <v>0</v>
      </c>
      <c r="AA423" s="1470">
        <f t="shared" si="334"/>
        <v>0</v>
      </c>
      <c r="AB423" s="1470">
        <f t="shared" si="334"/>
        <v>0</v>
      </c>
      <c r="AC423" s="1470">
        <f t="shared" si="334"/>
        <v>0</v>
      </c>
      <c r="AD423" s="1470">
        <f t="shared" si="334"/>
        <v>-27898421.393283401</v>
      </c>
      <c r="AE423" s="1470">
        <f t="shared" si="334"/>
        <v>0</v>
      </c>
      <c r="AF423" s="1470">
        <f t="shared" si="334"/>
        <v>0</v>
      </c>
      <c r="AG423" s="1470">
        <f t="shared" si="334"/>
        <v>0</v>
      </c>
      <c r="AH423" s="1470">
        <f t="shared" si="334"/>
        <v>0</v>
      </c>
      <c r="AI423" s="1470">
        <f t="shared" si="334"/>
        <v>396454.68678154983</v>
      </c>
      <c r="AJ423" s="1470">
        <f t="shared" si="334"/>
        <v>0</v>
      </c>
      <c r="AK423" s="1470">
        <f t="shared" si="334"/>
        <v>0</v>
      </c>
      <c r="AL423" s="1470">
        <f t="shared" si="334"/>
        <v>0</v>
      </c>
      <c r="AM423" s="1470">
        <f t="shared" si="334"/>
        <v>26609936</v>
      </c>
      <c r="AN423" s="1470">
        <f t="shared" si="334"/>
        <v>0</v>
      </c>
      <c r="AO423" s="1470">
        <f t="shared" si="334"/>
        <v>0</v>
      </c>
      <c r="AP423" s="1470">
        <f t="shared" si="334"/>
        <v>30000111.714042749</v>
      </c>
      <c r="AQ423" s="1470">
        <f t="shared" si="334"/>
        <v>0</v>
      </c>
      <c r="AR423" s="1470">
        <f t="shared" si="334"/>
        <v>-1733115.077035418</v>
      </c>
      <c r="AS423" s="1470">
        <f t="shared" si="334"/>
        <v>0</v>
      </c>
      <c r="AT423" s="1470">
        <f t="shared" si="334"/>
        <v>-27252977.232733469</v>
      </c>
      <c r="AU423" s="1470">
        <f t="shared" si="334"/>
        <v>-408390.63249999989</v>
      </c>
      <c r="AV423" s="1470">
        <f t="shared" si="334"/>
        <v>29873668.417190563</v>
      </c>
      <c r="AW423" s="1470">
        <f t="shared" si="334"/>
        <v>-16595924.588451218</v>
      </c>
      <c r="AX423" s="1470">
        <f t="shared" si="334"/>
        <v>-6227108.8245538902</v>
      </c>
      <c r="AY423" s="1470">
        <f t="shared" si="334"/>
        <v>-336077.19668755686</v>
      </c>
      <c r="AZ423" s="1470">
        <f t="shared" si="334"/>
        <v>0</v>
      </c>
      <c r="BA423" s="1470">
        <f t="shared" si="334"/>
        <v>0</v>
      </c>
      <c r="BB423" s="1470">
        <f t="shared" si="334"/>
        <v>0</v>
      </c>
      <c r="BC423" s="1470">
        <f t="shared" si="334"/>
        <v>-144705069.51099706</v>
      </c>
      <c r="BD423" s="1470">
        <f t="shared" si="334"/>
        <v>-22651761.900813635</v>
      </c>
      <c r="BE423" s="1470">
        <f t="shared" si="334"/>
        <v>-9976935.3349126205</v>
      </c>
      <c r="BF423" s="1470">
        <f t="shared" si="334"/>
        <v>6493711.3651471324</v>
      </c>
      <c r="BG423" s="1470">
        <f t="shared" si="334"/>
        <v>0</v>
      </c>
      <c r="BH423" s="1470">
        <f t="shared" si="334"/>
        <v>0</v>
      </c>
      <c r="BI423" s="1470">
        <f t="shared" si="334"/>
        <v>0</v>
      </c>
      <c r="BJ423" s="1470">
        <f t="shared" si="334"/>
        <v>0</v>
      </c>
      <c r="BK423" s="1470">
        <f t="shared" si="334"/>
        <v>-163138571.36385179</v>
      </c>
      <c r="BL423" s="1470">
        <f t="shared" si="334"/>
        <v>0</v>
      </c>
      <c r="BM423" s="1470">
        <f t="shared" si="334"/>
        <v>0</v>
      </c>
      <c r="BN423" s="1470">
        <f t="shared" si="334"/>
        <v>0</v>
      </c>
      <c r="BO423" s="1470">
        <f t="shared" si="334"/>
        <v>0</v>
      </c>
      <c r="BP423" s="1470">
        <f t="shared" si="334"/>
        <v>0</v>
      </c>
      <c r="BQ423" s="1470">
        <f t="shared" si="334"/>
        <v>0</v>
      </c>
      <c r="BR423" s="1470">
        <f t="shared" si="334"/>
        <v>0</v>
      </c>
      <c r="BS423" s="1470">
        <f t="shared" si="334"/>
        <v>-2506736.237041242</v>
      </c>
      <c r="BT423" s="1470">
        <f t="shared" ref="BT423:DQ423" si="335">BT419</f>
        <v>0</v>
      </c>
      <c r="BU423" s="1470">
        <f t="shared" si="335"/>
        <v>0</v>
      </c>
      <c r="BV423" s="1470">
        <f t="shared" si="335"/>
        <v>0</v>
      </c>
      <c r="BW423" s="1470">
        <f t="shared" si="335"/>
        <v>0</v>
      </c>
      <c r="BX423" s="1470">
        <f t="shared" si="335"/>
        <v>0</v>
      </c>
      <c r="BY423" s="1470">
        <f t="shared" si="335"/>
        <v>0</v>
      </c>
      <c r="BZ423" s="1470">
        <f t="shared" si="335"/>
        <v>0</v>
      </c>
      <c r="CA423" s="1470">
        <f t="shared" si="335"/>
        <v>0</v>
      </c>
      <c r="CB423" s="1470">
        <f t="shared" si="335"/>
        <v>0</v>
      </c>
      <c r="CC423" s="1470">
        <f t="shared" si="335"/>
        <v>0</v>
      </c>
      <c r="CD423" s="1470">
        <f t="shared" si="335"/>
        <v>0</v>
      </c>
      <c r="CE423" s="1470">
        <f t="shared" si="335"/>
        <v>0</v>
      </c>
      <c r="CF423" s="1470">
        <f t="shared" si="335"/>
        <v>0</v>
      </c>
      <c r="CG423" s="1470">
        <f t="shared" si="335"/>
        <v>0</v>
      </c>
      <c r="CH423" s="1470">
        <f t="shared" si="335"/>
        <v>-87697952.594275936</v>
      </c>
      <c r="CI423" s="1470">
        <f t="shared" si="335"/>
        <v>0</v>
      </c>
      <c r="CJ423" s="1470">
        <f t="shared" si="335"/>
        <v>-12099335.422688095</v>
      </c>
      <c r="CK423" s="1470">
        <f t="shared" si="335"/>
        <v>0</v>
      </c>
      <c r="CL423" s="1470">
        <f t="shared" si="335"/>
        <v>0</v>
      </c>
      <c r="CM423" s="1470">
        <f t="shared" si="335"/>
        <v>0</v>
      </c>
      <c r="CN423" s="1470">
        <f t="shared" si="335"/>
        <v>-33187109.121946253</v>
      </c>
      <c r="CO423" s="1470">
        <f t="shared" si="335"/>
        <v>0</v>
      </c>
      <c r="CP423" s="1470">
        <f t="shared" si="335"/>
        <v>28172848</v>
      </c>
      <c r="CQ423" s="1470">
        <f t="shared" si="335"/>
        <v>0</v>
      </c>
      <c r="CR423" s="1470">
        <f t="shared" si="335"/>
        <v>13706021.444737714</v>
      </c>
      <c r="CS423" s="1470">
        <f t="shared" si="335"/>
        <v>0</v>
      </c>
      <c r="CT423" s="1470">
        <f t="shared" si="335"/>
        <v>0</v>
      </c>
      <c r="CU423" s="1470">
        <f t="shared" si="335"/>
        <v>0</v>
      </c>
      <c r="CV423" s="1470">
        <f t="shared" si="335"/>
        <v>26317588.733462926</v>
      </c>
      <c r="CW423" s="1470">
        <f t="shared" si="335"/>
        <v>0</v>
      </c>
      <c r="CX423" s="1470">
        <f t="shared" si="335"/>
        <v>132944198.85970448</v>
      </c>
      <c r="CY423" s="1470">
        <f t="shared" si="335"/>
        <v>0</v>
      </c>
      <c r="CZ423" s="1470">
        <f t="shared" si="335"/>
        <v>0</v>
      </c>
      <c r="DA423" s="1470">
        <f t="shared" si="335"/>
        <v>0</v>
      </c>
      <c r="DB423" s="1470">
        <f t="shared" si="335"/>
        <v>0</v>
      </c>
      <c r="DC423" s="1470">
        <f t="shared" si="335"/>
        <v>0</v>
      </c>
      <c r="DD423" s="1470">
        <f t="shared" si="335"/>
        <v>258581.45169274817</v>
      </c>
      <c r="DE423" s="1470">
        <f t="shared" si="335"/>
        <v>2316422.0932725216</v>
      </c>
      <c r="DF423" s="1470">
        <f t="shared" si="335"/>
        <v>37655292.732782446</v>
      </c>
      <c r="DG423" s="1470">
        <f t="shared" si="335"/>
        <v>-2800.5264279410185</v>
      </c>
      <c r="DH423" s="1470">
        <f t="shared" si="335"/>
        <v>0</v>
      </c>
      <c r="DI423" s="1470">
        <f t="shared" si="335"/>
        <v>0</v>
      </c>
      <c r="DJ423" s="1470">
        <f t="shared" si="335"/>
        <v>0</v>
      </c>
      <c r="DK423" s="1470">
        <f t="shared" si="335"/>
        <v>-1281832.071774337</v>
      </c>
      <c r="DL423" s="1470">
        <f t="shared" si="335"/>
        <v>797315.23569905758</v>
      </c>
      <c r="DM423" s="1470">
        <f t="shared" si="335"/>
        <v>3711612.3428394538</v>
      </c>
      <c r="DN423" s="1470">
        <f t="shared" si="335"/>
        <v>4061255.9190168967</v>
      </c>
      <c r="DO423" s="1470">
        <f t="shared" si="335"/>
        <v>0</v>
      </c>
      <c r="DP423" s="1470">
        <f t="shared" si="335"/>
        <v>113165370.83905452</v>
      </c>
      <c r="DQ423" s="1470">
        <f t="shared" si="335"/>
        <v>-49973200.524797201</v>
      </c>
      <c r="DR423" s="1470">
        <f t="shared" ref="DR423" si="336">DR419-$F$419</f>
        <v>-49973200.524796963</v>
      </c>
      <c r="DS423" s="1470"/>
      <c r="DT423" s="1470">
        <f ca="1">(DT$219/($D$433*(DT$426+0.01)+($E$431*$D$431)+($E$432*$D$432)))-DT$419</f>
        <v>1847154541.5719333</v>
      </c>
    </row>
    <row r="424" spans="1:124">
      <c r="D424" s="1469" t="s">
        <v>2249</v>
      </c>
      <c r="E424" s="1471"/>
      <c r="F424" s="1471">
        <f>(F219/F419-$F$431-$F$432)/$D$433</f>
        <v>6.9782431408979315E-2</v>
      </c>
      <c r="G424" s="1471">
        <f>(((G219+$F$219)/(G419+$F$419))-$F$431-$F$432)/$D$433-$F$424</f>
        <v>-3.0010130800315615E-3</v>
      </c>
      <c r="H424" s="1471">
        <f>(((H219+$F$219)/(H419+$F$419))-$F$431-$F$432)/$D$433-$F$424</f>
        <v>4.515608488360591E-2</v>
      </c>
      <c r="I424" s="1471">
        <f t="shared" ref="I424:BT424" si="337">(((I219+$F$219)/(I419+$F$419))-$F$431-$F$432)/$D$433-$F$424</f>
        <v>-2.8940440286118196E-5</v>
      </c>
      <c r="J424" s="1471">
        <f t="shared" si="337"/>
        <v>-2.3150305081295897E-4</v>
      </c>
      <c r="K424" s="1471">
        <f t="shared" si="337"/>
        <v>-5.0371207463779932E-4</v>
      </c>
      <c r="L424" s="1471">
        <f t="shared" si="337"/>
        <v>0</v>
      </c>
      <c r="M424" s="1471">
        <f t="shared" si="337"/>
        <v>2.6110644440166531E-4</v>
      </c>
      <c r="N424" s="1471">
        <f t="shared" si="337"/>
        <v>0</v>
      </c>
      <c r="O424" s="1471">
        <f t="shared" si="337"/>
        <v>-2.2645447475169722E-5</v>
      </c>
      <c r="P424" s="1471">
        <f t="shared" si="337"/>
        <v>1.0284460296022813E-6</v>
      </c>
      <c r="Q424" s="1471">
        <f t="shared" si="337"/>
        <v>-7.3070005375998337E-4</v>
      </c>
      <c r="R424" s="1471">
        <f t="shared" si="337"/>
        <v>8.4286749945214345E-4</v>
      </c>
      <c r="S424" s="1471">
        <f t="shared" si="337"/>
        <v>-2.6878648972105262E-3</v>
      </c>
      <c r="T424" s="1471">
        <f t="shared" si="337"/>
        <v>-1.9031087576655836E-3</v>
      </c>
      <c r="U424" s="1471">
        <f t="shared" si="337"/>
        <v>0</v>
      </c>
      <c r="V424" s="1471">
        <f t="shared" si="337"/>
        <v>0</v>
      </c>
      <c r="W424" s="1471">
        <f t="shared" si="337"/>
        <v>9.5658764942810615E-3</v>
      </c>
      <c r="X424" s="1471">
        <f t="shared" si="337"/>
        <v>0</v>
      </c>
      <c r="Y424" s="1471">
        <f t="shared" si="337"/>
        <v>0</v>
      </c>
      <c r="Z424" s="1471">
        <f t="shared" si="337"/>
        <v>0</v>
      </c>
      <c r="AA424" s="1471">
        <f t="shared" si="337"/>
        <v>0</v>
      </c>
      <c r="AB424" s="1471">
        <f t="shared" si="337"/>
        <v>0</v>
      </c>
      <c r="AC424" s="1471">
        <f t="shared" si="337"/>
        <v>0</v>
      </c>
      <c r="AD424" s="1471">
        <f t="shared" si="337"/>
        <v>2.8612533155949055E-3</v>
      </c>
      <c r="AE424" s="1471">
        <f t="shared" si="337"/>
        <v>-8.6699188310895084E-3</v>
      </c>
      <c r="AF424" s="1471">
        <f t="shared" si="337"/>
        <v>-1.7810938566309303E-3</v>
      </c>
      <c r="AG424" s="1471">
        <f t="shared" si="337"/>
        <v>0</v>
      </c>
      <c r="AH424" s="1472">
        <f t="shared" si="337"/>
        <v>-1.8571797981572366E-2</v>
      </c>
      <c r="AI424" s="1471">
        <f t="shared" si="337"/>
        <v>2.2177916650614748E-5</v>
      </c>
      <c r="AJ424" s="1471">
        <f t="shared" si="337"/>
        <v>0</v>
      </c>
      <c r="AK424" s="1471">
        <f t="shared" si="337"/>
        <v>0</v>
      </c>
      <c r="AL424" s="1471">
        <f t="shared" si="337"/>
        <v>-1.7285458459975478E-3</v>
      </c>
      <c r="AM424" s="1471">
        <f t="shared" si="337"/>
        <v>-2.6027190846296955E-3</v>
      </c>
      <c r="AN424" s="1471">
        <f t="shared" si="337"/>
        <v>0</v>
      </c>
      <c r="AO424" s="1471">
        <f t="shared" si="337"/>
        <v>0</v>
      </c>
      <c r="AP424" s="1471">
        <f t="shared" si="337"/>
        <v>-2.9258848017045813E-3</v>
      </c>
      <c r="AQ424" s="1471">
        <f t="shared" si="337"/>
        <v>0</v>
      </c>
      <c r="AR424" s="1471">
        <f t="shared" si="337"/>
        <v>1.7369883970720645E-4</v>
      </c>
      <c r="AS424" s="1471">
        <f t="shared" si="337"/>
        <v>0</v>
      </c>
      <c r="AT424" s="1471">
        <f t="shared" si="337"/>
        <v>2.7934505138047516E-3</v>
      </c>
      <c r="AU424" s="1471">
        <f t="shared" si="337"/>
        <v>3.7751949026595955E-5</v>
      </c>
      <c r="AV424" s="1471">
        <f t="shared" si="337"/>
        <v>-2.9138650279407485E-3</v>
      </c>
      <c r="AW424" s="1471">
        <f t="shared" si="337"/>
        <v>1.6851053953978734E-3</v>
      </c>
      <c r="AX424" s="1471">
        <f t="shared" si="337"/>
        <v>6.2655387928006734E-4</v>
      </c>
      <c r="AY424" s="1471">
        <f t="shared" si="337"/>
        <v>3.7349649581330802E-4</v>
      </c>
      <c r="AZ424" s="1471">
        <f t="shared" si="337"/>
        <v>0</v>
      </c>
      <c r="BA424" s="1471">
        <f t="shared" si="337"/>
        <v>0</v>
      </c>
      <c r="BB424" s="1471">
        <f t="shared" si="337"/>
        <v>0</v>
      </c>
      <c r="BC424" s="1471">
        <f t="shared" si="337"/>
        <v>1.6564610755472706E-2</v>
      </c>
      <c r="BD424" s="1471">
        <f t="shared" si="337"/>
        <v>2.3383078256248996E-3</v>
      </c>
      <c r="BE424" s="1471">
        <f t="shared" si="337"/>
        <v>2.5772668250871461E-3</v>
      </c>
      <c r="BF424" s="1471">
        <f>(((BF219+$F$219)/(BF419+$F$419))-$F$431-$F$432)/$D$433-$F$424</f>
        <v>-6.461943136991527E-4</v>
      </c>
      <c r="BG424" s="1471">
        <f t="shared" si="337"/>
        <v>0</v>
      </c>
      <c r="BH424" s="1471">
        <f t="shared" si="337"/>
        <v>0</v>
      </c>
      <c r="BI424" s="1471">
        <f t="shared" si="337"/>
        <v>0</v>
      </c>
      <c r="BJ424" s="1471">
        <f t="shared" si="337"/>
        <v>0</v>
      </c>
      <c r="BK424" s="1471">
        <f t="shared" si="337"/>
        <v>4.008154063976932E-2</v>
      </c>
      <c r="BL424" s="1471">
        <f t="shared" si="337"/>
        <v>0</v>
      </c>
      <c r="BM424" s="1471">
        <f t="shared" si="337"/>
        <v>0</v>
      </c>
      <c r="BN424" s="1471">
        <f t="shared" si="337"/>
        <v>1.9081720456461948E-3</v>
      </c>
      <c r="BO424" s="1471">
        <f t="shared" si="337"/>
        <v>0</v>
      </c>
      <c r="BP424" s="1471">
        <f t="shared" si="337"/>
        <v>0</v>
      </c>
      <c r="BQ424" s="1471">
        <f t="shared" si="337"/>
        <v>-2.4204149699823263E-3</v>
      </c>
      <c r="BR424" s="1471">
        <f t="shared" si="337"/>
        <v>5.5523041692732977E-4</v>
      </c>
      <c r="BS424" s="1471">
        <f t="shared" si="337"/>
        <v>4.992570671705443E-3</v>
      </c>
      <c r="BT424" s="1471">
        <f t="shared" si="337"/>
        <v>0</v>
      </c>
      <c r="BU424" s="1471">
        <f t="shared" ref="BU424:DQ424" si="338">(((BU219+$F$219)/(BU419+$F$419))-$F$431-$F$432)/$D$433-$F$424</f>
        <v>0</v>
      </c>
      <c r="BV424" s="1471">
        <f t="shared" si="338"/>
        <v>0</v>
      </c>
      <c r="BW424" s="1471">
        <f t="shared" si="338"/>
        <v>0</v>
      </c>
      <c r="BX424" s="1471">
        <f t="shared" si="338"/>
        <v>0</v>
      </c>
      <c r="BY424" s="1471">
        <f t="shared" si="338"/>
        <v>0</v>
      </c>
      <c r="BZ424" s="1471">
        <f t="shared" si="338"/>
        <v>-9.8017154552959562E-5</v>
      </c>
      <c r="CA424" s="1471">
        <f t="shared" si="338"/>
        <v>-5.5320419617554822E-3</v>
      </c>
      <c r="CB424" s="1471">
        <f t="shared" si="338"/>
        <v>0</v>
      </c>
      <c r="CC424" s="1471">
        <f t="shared" si="338"/>
        <v>-4.9729979194575662E-2</v>
      </c>
      <c r="CD424" s="1471">
        <f t="shared" si="338"/>
        <v>3.5598242617518316E-4</v>
      </c>
      <c r="CE424" s="1471">
        <f t="shared" si="338"/>
        <v>-1.5288218539082077E-4</v>
      </c>
      <c r="CF424" s="1471">
        <f t="shared" si="338"/>
        <v>-5.0597818926162441E-5</v>
      </c>
      <c r="CG424" s="1471">
        <f t="shared" si="338"/>
        <v>2.0901086584689532E-2</v>
      </c>
      <c r="CH424" s="1471">
        <f t="shared" si="338"/>
        <v>9.5003942923278795E-3</v>
      </c>
      <c r="CI424" s="1471">
        <f t="shared" si="338"/>
        <v>0</v>
      </c>
      <c r="CJ424" s="1471">
        <f t="shared" si="338"/>
        <v>2.078275435997104E-3</v>
      </c>
      <c r="CK424" s="1471">
        <f t="shared" si="338"/>
        <v>9.363694583096327E-4</v>
      </c>
      <c r="CL424" s="1471">
        <f t="shared" si="338"/>
        <v>-1.1302117219701563E-3</v>
      </c>
      <c r="CM424" s="1471">
        <f t="shared" si="338"/>
        <v>2.8788508803263418E-2</v>
      </c>
      <c r="CN424" s="1471">
        <f t="shared" si="338"/>
        <v>1.0175556948832667E-2</v>
      </c>
      <c r="CO424" s="1471">
        <f t="shared" si="338"/>
        <v>-5.1209051509457093E-4</v>
      </c>
      <c r="CP424" s="1471">
        <f t="shared" si="338"/>
        <v>-2.9565893554842487E-3</v>
      </c>
      <c r="CQ424" s="1471">
        <f t="shared" si="338"/>
        <v>0</v>
      </c>
      <c r="CR424" s="1473">
        <f t="shared" si="338"/>
        <v>-1.55158048340997E-2</v>
      </c>
      <c r="CS424" s="1473">
        <f t="shared" si="338"/>
        <v>2.2330761254144016E-5</v>
      </c>
      <c r="CT424" s="1473">
        <f t="shared" si="338"/>
        <v>-3.1144788894620079E-4</v>
      </c>
      <c r="CU424" s="1471">
        <f t="shared" si="338"/>
        <v>0</v>
      </c>
      <c r="CV424" s="1471">
        <f t="shared" si="338"/>
        <v>-1.0628759859340274E-2</v>
      </c>
      <c r="CW424" s="1471">
        <f t="shared" si="338"/>
        <v>0</v>
      </c>
      <c r="CX424" s="1471">
        <f t="shared" si="338"/>
        <v>-1.180413840547611E-2</v>
      </c>
      <c r="CY424" s="1471">
        <f t="shared" si="338"/>
        <v>0</v>
      </c>
      <c r="CZ424" s="1471">
        <f t="shared" si="338"/>
        <v>0</v>
      </c>
      <c r="DA424" s="1471">
        <f t="shared" si="338"/>
        <v>0</v>
      </c>
      <c r="DB424" s="1471">
        <f t="shared" si="338"/>
        <v>0</v>
      </c>
      <c r="DC424" s="1471">
        <f t="shared" si="338"/>
        <v>0</v>
      </c>
      <c r="DD424" s="1471">
        <f t="shared" si="338"/>
        <v>-1.2327489535834957E-4</v>
      </c>
      <c r="DE424" s="1471">
        <f t="shared" si="338"/>
        <v>-5.3726178946508774E-4</v>
      </c>
      <c r="DF424" s="1471">
        <f t="shared" si="338"/>
        <v>-4.487759318342735E-3</v>
      </c>
      <c r="DG424" s="1471">
        <f t="shared" si="338"/>
        <v>-1.4284427314514153E-3</v>
      </c>
      <c r="DH424" s="1471">
        <f t="shared" si="338"/>
        <v>0</v>
      </c>
      <c r="DI424" s="1471">
        <f t="shared" si="338"/>
        <v>-5.6051211427832204E-4</v>
      </c>
      <c r="DJ424" s="1471">
        <f t="shared" si="338"/>
        <v>0</v>
      </c>
      <c r="DK424" s="1471">
        <f t="shared" si="338"/>
        <v>1.2841922956427498E-4</v>
      </c>
      <c r="DL424" s="1471">
        <f t="shared" si="338"/>
        <v>-3.8522603746723449E-3</v>
      </c>
      <c r="DM424" s="1471">
        <f t="shared" si="338"/>
        <v>-4.4722813242384363E-4</v>
      </c>
      <c r="DN424" s="1471">
        <f t="shared" si="338"/>
        <v>-4.6578925594917275E-4</v>
      </c>
      <c r="DO424" s="1471">
        <f t="shared" si="338"/>
        <v>-1.3673144976918822E-3</v>
      </c>
      <c r="DP424" s="1471">
        <f t="shared" si="338"/>
        <v>-3.3539585977347242E-2</v>
      </c>
      <c r="DQ424" s="1471">
        <f t="shared" si="338"/>
        <v>-2.5522121294949823E-3</v>
      </c>
      <c r="DR424" s="1471">
        <f>(DR219/DR419-$F$431-$F$432)/$D$433</f>
        <v>6.7230219337054212E-2</v>
      </c>
      <c r="DS424" s="1471"/>
      <c r="DT424" s="1471">
        <f ca="1">(DT219/DT419-$F$431-$F$432)/$D$433</f>
        <v>0.10289404844409972</v>
      </c>
    </row>
    <row r="425" spans="1:124">
      <c r="D425" s="1469"/>
      <c r="E425" s="1471"/>
      <c r="F425" s="1471"/>
      <c r="G425" s="1474"/>
      <c r="H425" s="1474"/>
      <c r="I425" s="1474"/>
      <c r="J425" s="1474"/>
      <c r="K425" s="1474"/>
      <c r="L425" s="1474"/>
      <c r="M425" s="1474"/>
      <c r="N425" s="1474"/>
      <c r="O425" s="1474"/>
      <c r="P425" s="1474"/>
      <c r="Q425" s="1474"/>
      <c r="R425" s="1474"/>
      <c r="S425" s="1474"/>
      <c r="T425" s="1474"/>
      <c r="U425" s="1474"/>
      <c r="V425" s="1474"/>
      <c r="W425" s="1474"/>
      <c r="X425" s="1474"/>
      <c r="Y425" s="1474"/>
      <c r="Z425" s="1474"/>
      <c r="AA425" s="1474"/>
      <c r="AB425" s="1474"/>
      <c r="AC425" s="1474"/>
      <c r="AD425" s="1474"/>
      <c r="AE425" s="1474"/>
      <c r="AF425" s="1474"/>
      <c r="AG425" s="1474"/>
      <c r="AH425" s="1474"/>
      <c r="AI425" s="1474"/>
      <c r="AJ425" s="1474"/>
      <c r="AK425" s="1474"/>
      <c r="AL425" s="1474"/>
      <c r="AM425" s="1474"/>
      <c r="AN425" s="1474"/>
      <c r="AO425" s="1474"/>
      <c r="AP425" s="1474"/>
      <c r="AQ425" s="1474"/>
      <c r="AR425" s="1474"/>
      <c r="AS425" s="1474"/>
      <c r="AT425" s="1474"/>
      <c r="AU425" s="1474"/>
      <c r="AV425" s="1474"/>
      <c r="AW425" s="1474"/>
      <c r="AX425" s="1474"/>
      <c r="AY425" s="1474"/>
      <c r="AZ425" s="1474"/>
      <c r="BA425" s="1474"/>
      <c r="BB425" s="1474"/>
      <c r="BC425" s="1474"/>
      <c r="BD425" s="1474"/>
      <c r="BE425" s="1474"/>
      <c r="BF425" s="1474"/>
      <c r="BG425" s="1474"/>
      <c r="BH425" s="1474"/>
      <c r="BI425" s="1474"/>
      <c r="BJ425" s="1474"/>
      <c r="BK425" s="1471"/>
      <c r="BL425" s="1475"/>
      <c r="BM425" s="1475"/>
      <c r="BN425" s="1475"/>
      <c r="BO425" s="1475"/>
      <c r="BP425" s="1475"/>
      <c r="BQ425" s="1475"/>
      <c r="BR425" s="1475"/>
      <c r="BS425" s="1475"/>
      <c r="BT425" s="1475"/>
      <c r="BU425" s="1475"/>
      <c r="BV425" s="1475"/>
      <c r="BW425" s="1475"/>
      <c r="BX425" s="1475"/>
      <c r="BY425" s="1475"/>
      <c r="BZ425" s="1475"/>
      <c r="CA425" s="1475"/>
      <c r="CB425" s="1475"/>
      <c r="CC425" s="1475"/>
      <c r="CD425" s="1475"/>
      <c r="CE425" s="1475"/>
      <c r="CF425" s="1475"/>
      <c r="CG425" s="1475"/>
      <c r="CH425" s="1475"/>
      <c r="CI425" s="1475"/>
      <c r="CJ425" s="1475"/>
      <c r="CK425" s="1475"/>
      <c r="CL425" s="1475"/>
      <c r="CM425" s="1475"/>
      <c r="CN425" s="1475"/>
      <c r="CO425" s="1475"/>
      <c r="CP425" s="1475"/>
      <c r="CQ425" s="1475"/>
      <c r="CR425" s="1475"/>
      <c r="CS425" s="1475"/>
      <c r="CT425" s="1475"/>
      <c r="CU425" s="1475"/>
      <c r="CV425" s="1475"/>
      <c r="CW425" s="1475"/>
      <c r="CX425" s="1475"/>
      <c r="CY425" s="1475"/>
      <c r="CZ425" s="1475"/>
      <c r="DA425" s="1475"/>
      <c r="DB425" s="1475"/>
      <c r="DC425" s="1475"/>
      <c r="DD425" s="1475"/>
      <c r="DE425" s="1475"/>
      <c r="DF425" s="1475"/>
      <c r="DG425" s="1475"/>
      <c r="DH425" s="1475"/>
      <c r="DI425" s="1475"/>
      <c r="DJ425" s="1475"/>
      <c r="DK425" s="1475"/>
      <c r="DL425" s="1475"/>
      <c r="DM425" s="1475"/>
      <c r="DN425" s="1475"/>
      <c r="DO425" s="1475"/>
      <c r="DP425" s="1475"/>
      <c r="DQ425" s="1471"/>
      <c r="DR425" s="1471"/>
      <c r="DT425" s="1471"/>
    </row>
    <row r="426" spans="1:124">
      <c r="D426" s="1469"/>
      <c r="E426" s="1471"/>
      <c r="F426" s="1471"/>
      <c r="BK426" s="1471"/>
      <c r="DP426" s="1471"/>
      <c r="DQ426" s="1471"/>
      <c r="DR426" s="1471"/>
      <c r="DT426" s="1471"/>
    </row>
    <row r="428" spans="1:124">
      <c r="D428" s="1429"/>
    </row>
    <row r="429" spans="1:124">
      <c r="C429" s="1476" t="s">
        <v>2819</v>
      </c>
      <c r="D429" s="1477"/>
      <c r="E429" s="1477"/>
      <c r="F429" s="1477"/>
    </row>
    <row r="430" spans="1:124">
      <c r="C430" s="1478"/>
      <c r="D430" s="1478" t="s">
        <v>2820</v>
      </c>
      <c r="E430" s="1479" t="s">
        <v>2821</v>
      </c>
      <c r="F430" s="1478" t="s">
        <v>2822</v>
      </c>
    </row>
    <row r="431" spans="1:124">
      <c r="C431" s="1480" t="s">
        <v>2823</v>
      </c>
      <c r="D431" s="1481">
        <v>0.48720000000000002</v>
      </c>
      <c r="E431" s="1482">
        <v>4.7699999999999999E-2</v>
      </c>
      <c r="F431" s="1483">
        <v>2.323944E-2</v>
      </c>
    </row>
    <row r="432" spans="1:124">
      <c r="C432" s="1480" t="s">
        <v>2824</v>
      </c>
      <c r="D432" s="1481">
        <v>1E-4</v>
      </c>
      <c r="E432" s="1482">
        <v>6.7500000000000004E-2</v>
      </c>
      <c r="F432" s="1483">
        <v>6.7500000000000006E-6</v>
      </c>
    </row>
    <row r="433" spans="3:6">
      <c r="C433" s="1484" t="s">
        <v>2825</v>
      </c>
      <c r="D433" s="1485">
        <v>0.51270000000000004</v>
      </c>
      <c r="E433" s="1486">
        <v>0.10299999999999999</v>
      </c>
      <c r="F433" s="1487">
        <v>5.2808100000000004E-2</v>
      </c>
    </row>
    <row r="434" spans="3:6">
      <c r="C434" s="1440"/>
      <c r="D434" s="1440"/>
      <c r="E434" s="1440"/>
      <c r="F434" s="1488">
        <v>7.5999999999999998E-2</v>
      </c>
    </row>
    <row r="435" spans="3:6">
      <c r="C435" s="1430"/>
      <c r="D435" s="1429"/>
    </row>
    <row r="436" spans="3:6">
      <c r="C436" s="1489" t="s">
        <v>2826</v>
      </c>
      <c r="D436" s="1429"/>
    </row>
    <row r="437" spans="3:6">
      <c r="C437" s="1440" t="s">
        <v>2827</v>
      </c>
      <c r="D437" s="1471">
        <v>0.75182000000000004</v>
      </c>
    </row>
  </sheetData>
  <mergeCells count="29"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365:B366"/>
    <mergeCell ref="B370:B371"/>
    <mergeCell ref="B373:B376"/>
    <mergeCell ref="B380:B410"/>
    <mergeCell ref="B412:B416"/>
  </mergeCells>
  <pageMargins left="0.7" right="0.7" top="0.75" bottom="0.75" header="0.3" footer="0.3"/>
  <pageSetup scale="39" fitToHeight="0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V1562"/>
  <sheetViews>
    <sheetView topLeftCell="A79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3.5703125" style="192" bestFit="1" customWidth="1"/>
    <col min="8" max="8" width="19.140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140625" style="2" bestFit="1" customWidth="1"/>
    <col min="14" max="14" width="17.5703125" style="2" bestFit="1" customWidth="1"/>
    <col min="15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4</v>
      </c>
      <c r="D1" s="2" t="s">
        <v>862</v>
      </c>
      <c r="E1" s="158" t="str">
        <f>LEFT(A1,FIND("
",A1))&amp;" - "&amp;RIGHT(A1,LEN(A1)-FIND("
",A1))&amp;" - Unbundled"</f>
        <v>Generation
 - Total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42"/>
      <c r="H12" s="198">
        <f ca="1">H192</f>
        <v>274320751.49124086</v>
      </c>
      <c r="I12" s="198">
        <f ca="1">IF(ISERROR(I25+(I59*I56)),0.001,I25+(I59*I56))</f>
        <v>109866274.46742754</v>
      </c>
      <c r="J12" s="198">
        <f t="shared" ref="J12:O12" ca="1" si="0">IF(ISERROR(J25+(J59*J56)),0.001,J25+(J59*J56))</f>
        <v>36470645.131023504</v>
      </c>
      <c r="K12" s="198">
        <f t="shared" ca="1" si="0"/>
        <v>61020095.774451733</v>
      </c>
      <c r="L12" s="198">
        <f t="shared" ca="1" si="0"/>
        <v>23910802.355078369</v>
      </c>
      <c r="M12" s="198">
        <f t="shared" ca="1" si="0"/>
        <v>32725625.658661079</v>
      </c>
      <c r="N12" s="198">
        <f t="shared" ca="1" si="0"/>
        <v>9908492.0654689651</v>
      </c>
      <c r="O12" s="198">
        <f t="shared" ca="1" si="0"/>
        <v>418816.0391297497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42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42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42"/>
      <c r="H15" s="198">
        <f ca="1">H634</f>
        <v>238387573.38185972</v>
      </c>
      <c r="I15" s="198">
        <f t="shared" ref="I15:O15" ca="1" si="1">I634</f>
        <v>94473847.610644802</v>
      </c>
      <c r="J15" s="198">
        <f t="shared" ca="1" si="1"/>
        <v>31070060.522305321</v>
      </c>
      <c r="K15" s="198">
        <f t="shared" ca="1" si="1"/>
        <v>52699785.75292635</v>
      </c>
      <c r="L15" s="198">
        <f t="shared" ca="1" si="1"/>
        <v>21184978.511132833</v>
      </c>
      <c r="M15" s="198">
        <f t="shared" ca="1" si="1"/>
        <v>29823074.723283332</v>
      </c>
      <c r="N15" s="198">
        <f t="shared" ca="1" si="1"/>
        <v>8754389.4957233034</v>
      </c>
      <c r="O15" s="198">
        <f t="shared" ca="1" si="1"/>
        <v>381436.76584379101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42"/>
      <c r="H16" s="198">
        <f>H692</f>
        <v>24443842.809005663</v>
      </c>
      <c r="I16" s="198">
        <f t="shared" ref="I16:O16" si="3">I692</f>
        <v>10738333.578084143</v>
      </c>
      <c r="J16" s="198">
        <f t="shared" si="3"/>
        <v>3046963.5869207787</v>
      </c>
      <c r="K16" s="198">
        <f t="shared" si="3"/>
        <v>5028927.9264960568</v>
      </c>
      <c r="L16" s="198">
        <f t="shared" si="3"/>
        <v>1992828.0016238596</v>
      </c>
      <c r="M16" s="198">
        <f t="shared" si="3"/>
        <v>2685985.7688995497</v>
      </c>
      <c r="N16" s="198">
        <f t="shared" si="3"/>
        <v>923374.47387679899</v>
      </c>
      <c r="O16" s="198">
        <f t="shared" si="3"/>
        <v>27429.473104475685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42"/>
      <c r="H17" s="198">
        <f ca="1">H744</f>
        <v>1898728.0724083136</v>
      </c>
      <c r="I17" s="198">
        <f t="shared" ref="I17:O17" ca="1" si="4">I744</f>
        <v>842453.86079888756</v>
      </c>
      <c r="J17" s="198">
        <f t="shared" ca="1" si="4"/>
        <v>238156.21434096523</v>
      </c>
      <c r="K17" s="198">
        <f t="shared" ca="1" si="4"/>
        <v>385766.79715779482</v>
      </c>
      <c r="L17" s="198">
        <f t="shared" ca="1" si="4"/>
        <v>152803.40881635909</v>
      </c>
      <c r="M17" s="198">
        <f t="shared" ca="1" si="4"/>
        <v>205148.01294701276</v>
      </c>
      <c r="N17" s="198">
        <f t="shared" ca="1" si="4"/>
        <v>71829.859131336125</v>
      </c>
      <c r="O17" s="198">
        <f t="shared" ca="1" si="4"/>
        <v>2569.9192159582831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42"/>
      <c r="H18" s="198">
        <f t="shared" ref="H18:O18" si="5">H750</f>
        <v>13663533.250097139</v>
      </c>
      <c r="I18" s="198">
        <f t="shared" ca="1" si="5"/>
        <v>6002518.6562929088</v>
      </c>
      <c r="J18" s="198">
        <f t="shared" ca="1" si="5"/>
        <v>1703135.3280376056</v>
      </c>
      <c r="K18" s="198">
        <f t="shared" ca="1" si="5"/>
        <v>2811056.3411223702</v>
      </c>
      <c r="L18" s="198">
        <f t="shared" ca="1" si="5"/>
        <v>1113944.620891276</v>
      </c>
      <c r="M18" s="198">
        <f t="shared" ca="1" si="5"/>
        <v>1501411.5178335418</v>
      </c>
      <c r="N18" s="198">
        <f t="shared" ca="1" si="5"/>
        <v>516140.58495443006</v>
      </c>
      <c r="O18" s="198">
        <f t="shared" ca="1" si="5"/>
        <v>15326.200965005703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42"/>
      <c r="H19" s="198">
        <f ca="1">H782</f>
        <v>-21916236.246096261</v>
      </c>
      <c r="I19" s="198">
        <f ca="1">IF(ISERROR(I782),0.001,I782)</f>
        <v>-9628008.6954800226</v>
      </c>
      <c r="J19" s="198">
        <f t="shared" ref="J19:O19" ca="1" si="6">IF(ISERROR(J782),0.001,J782)</f>
        <v>-2731820.2052956875</v>
      </c>
      <c r="K19" s="198">
        <f t="shared" ca="1" si="6"/>
        <v>-4508919.7461196091</v>
      </c>
      <c r="L19" s="198">
        <f t="shared" ca="1" si="6"/>
        <v>-1786761.3764066319</v>
      </c>
      <c r="M19" s="198">
        <f t="shared" ca="1" si="6"/>
        <v>-2408256.2632338116</v>
      </c>
      <c r="N19" s="198">
        <f t="shared" ca="1" si="6"/>
        <v>-827886.81295002415</v>
      </c>
      <c r="O19" s="198">
        <f t="shared" ca="1" si="6"/>
        <v>-24583.146610473206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42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42"/>
      <c r="H21" s="198">
        <f ca="1">H774</f>
        <v>1539582.0281352696</v>
      </c>
      <c r="I21" s="198">
        <f t="shared" ref="I21:O21" ca="1" si="8">I774</f>
        <v>676352.86405216809</v>
      </c>
      <c r="J21" s="198">
        <f t="shared" ca="1" si="8"/>
        <v>191906.18521093903</v>
      </c>
      <c r="K21" s="198">
        <f t="shared" ca="1" si="8"/>
        <v>316744.70604716567</v>
      </c>
      <c r="L21" s="198">
        <f t="shared" ca="1" si="8"/>
        <v>125517.24998729536</v>
      </c>
      <c r="M21" s="198">
        <f t="shared" ca="1" si="8"/>
        <v>169176.31387001486</v>
      </c>
      <c r="N21" s="198">
        <f t="shared" ca="1" si="8"/>
        <v>58157.780571245472</v>
      </c>
      <c r="O21" s="198">
        <f t="shared" ca="1" si="8"/>
        <v>1726.92839644126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42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42"/>
      <c r="H23" s="198">
        <f>H207</f>
        <v>-100600.97467183326</v>
      </c>
      <c r="I23" s="198">
        <f t="shared" ref="I23:O23" si="10">I207</f>
        <v>-41998.121567965049</v>
      </c>
      <c r="J23" s="198">
        <f t="shared" si="10"/>
        <v>-13106.796526022186</v>
      </c>
      <c r="K23" s="198">
        <f t="shared" si="10"/>
        <v>-21571.14187196843</v>
      </c>
      <c r="L23" s="198">
        <f t="shared" si="10"/>
        <v>-8664.7284548153984</v>
      </c>
      <c r="M23" s="198">
        <f t="shared" si="10"/>
        <v>-11384.351588357307</v>
      </c>
      <c r="N23" s="198">
        <f t="shared" si="10"/>
        <v>-3710.8591775411082</v>
      </c>
      <c r="O23" s="198">
        <f t="shared" si="10"/>
        <v>-164.97548516379038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42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42"/>
      <c r="H25" s="199">
        <f ca="1">SUM(H15:H23)</f>
        <v>257916422.32073805</v>
      </c>
      <c r="I25" s="199">
        <f t="shared" ref="I25:O25" ca="1" si="11">SUM(I15:I23)</f>
        <v>103063499.75282492</v>
      </c>
      <c r="J25" s="199">
        <f t="shared" ca="1" si="11"/>
        <v>33505294.834993895</v>
      </c>
      <c r="K25" s="199">
        <f t="shared" ca="1" si="11"/>
        <v>56711790.635758162</v>
      </c>
      <c r="L25" s="199">
        <f t="shared" ca="1" si="11"/>
        <v>22774645.687590174</v>
      </c>
      <c r="M25" s="199">
        <f t="shared" ca="1" si="11"/>
        <v>31965155.722011283</v>
      </c>
      <c r="N25" s="199">
        <f t="shared" ca="1" si="11"/>
        <v>9492294.5221295469</v>
      </c>
      <c r="O25" s="199">
        <f t="shared" ca="1" si="11"/>
        <v>403741.1654300349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42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42"/>
      <c r="H27" s="200">
        <f ca="1">H12-H25</f>
        <v>16404329.170502812</v>
      </c>
      <c r="I27" s="200">
        <f t="shared" ref="I27:O27" ca="1" si="12">I12-I25</f>
        <v>6802774.7146026194</v>
      </c>
      <c r="J27" s="200">
        <f t="shared" ca="1" si="12"/>
        <v>2965350.2960296087</v>
      </c>
      <c r="K27" s="200">
        <f t="shared" ca="1" si="12"/>
        <v>4308305.1386935711</v>
      </c>
      <c r="L27" s="200">
        <f t="shared" ca="1" si="12"/>
        <v>1136156.667488195</v>
      </c>
      <c r="M27" s="200">
        <f t="shared" ca="1" si="12"/>
        <v>760469.93664979562</v>
      </c>
      <c r="N27" s="200">
        <f t="shared" ca="1" si="12"/>
        <v>416197.54333941825</v>
      </c>
      <c r="O27" s="200">
        <f t="shared" ca="1" si="12"/>
        <v>15074.873699714721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42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42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42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42"/>
      <c r="H31" s="198">
        <f>H1213</f>
        <v>943369462.87121069</v>
      </c>
      <c r="I31" s="198">
        <f t="shared" ref="I31:O31" si="13">I1213</f>
        <v>414428126.49559844</v>
      </c>
      <c r="J31" s="198">
        <f t="shared" si="13"/>
        <v>117592492.5078717</v>
      </c>
      <c r="K31" s="198">
        <f t="shared" si="13"/>
        <v>194083110.16829029</v>
      </c>
      <c r="L31" s="198">
        <f t="shared" si="13"/>
        <v>76909882.630810559</v>
      </c>
      <c r="M31" s="198">
        <f t="shared" si="13"/>
        <v>103661153.93087649</v>
      </c>
      <c r="N31" s="198">
        <f t="shared" si="13"/>
        <v>35636102.238769755</v>
      </c>
      <c r="O31" s="198">
        <f t="shared" si="13"/>
        <v>1058594.8989933857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42"/>
      <c r="H32" s="198">
        <f>H1231</f>
        <v>467184.71621561557</v>
      </c>
      <c r="I32" s="198">
        <f t="shared" ref="I32:O32" si="15">I1231</f>
        <v>205237.17831541444</v>
      </c>
      <c r="J32" s="198">
        <f t="shared" si="15"/>
        <v>58235.312254194767</v>
      </c>
      <c r="K32" s="198">
        <f t="shared" si="15"/>
        <v>96115.749252947193</v>
      </c>
      <c r="L32" s="198">
        <f t="shared" si="15"/>
        <v>38088.069526538071</v>
      </c>
      <c r="M32" s="198">
        <f t="shared" si="15"/>
        <v>51336.097560740447</v>
      </c>
      <c r="N32" s="198">
        <f t="shared" si="15"/>
        <v>17648.061514286255</v>
      </c>
      <c r="O32" s="198">
        <f t="shared" si="15"/>
        <v>524.24779149443464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42"/>
      <c r="H33" s="198">
        <f>H1233+H1235</f>
        <v>115844.19848648913</v>
      </c>
      <c r="I33" s="198">
        <f t="shared" ref="I33:O33" si="16">I1233+I1235</f>
        <v>50891.083540080799</v>
      </c>
      <c r="J33" s="198">
        <f t="shared" si="16"/>
        <v>14440.162183268187</v>
      </c>
      <c r="K33" s="198">
        <f t="shared" si="16"/>
        <v>23833.082606660551</v>
      </c>
      <c r="L33" s="198">
        <f t="shared" si="16"/>
        <v>9444.405463305251</v>
      </c>
      <c r="M33" s="198">
        <f t="shared" si="16"/>
        <v>12729.417014154904</v>
      </c>
      <c r="N33" s="198">
        <f t="shared" si="16"/>
        <v>4376.0539889305819</v>
      </c>
      <c r="O33" s="198">
        <f t="shared" si="16"/>
        <v>129.99369008886021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42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42"/>
      <c r="H35" s="198">
        <f>H1287</f>
        <v>2.1489877811636951E-9</v>
      </c>
      <c r="I35" s="198">
        <f t="shared" ref="I35:O35" si="18">I1287</f>
        <v>9.4406382129330041E-10</v>
      </c>
      <c r="J35" s="198">
        <f t="shared" si="18"/>
        <v>2.678747187627581E-10</v>
      </c>
      <c r="K35" s="198">
        <f t="shared" si="18"/>
        <v>4.4211970887046142E-10</v>
      </c>
      <c r="L35" s="198">
        <f t="shared" si="18"/>
        <v>1.7520007221911714E-10</v>
      </c>
      <c r="M35" s="198">
        <f t="shared" si="18"/>
        <v>2.3613924548795237E-10</v>
      </c>
      <c r="N35" s="198">
        <f t="shared" si="18"/>
        <v>8.1178744164916197E-11</v>
      </c>
      <c r="O35" s="198">
        <f t="shared" si="18"/>
        <v>2.41147036518986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42"/>
      <c r="H36" s="198">
        <f>SUM(H1248:H1256)</f>
        <v>1.5716068446636198E-9</v>
      </c>
      <c r="I36" s="198">
        <f t="shared" ref="I36:O36" si="19">SUM(I1248:I1256)</f>
        <v>6.9041675171387364E-10</v>
      </c>
      <c r="J36" s="198">
        <f t="shared" si="19"/>
        <v>1.959032737226273E-10</v>
      </c>
      <c r="K36" s="198">
        <f t="shared" si="19"/>
        <v>3.2333285778164975E-10</v>
      </c>
      <c r="L36" s="198">
        <f t="shared" si="19"/>
        <v>1.2812805875332761E-10</v>
      </c>
      <c r="M36" s="198">
        <f t="shared" si="19"/>
        <v>1.7269435301377336E-10</v>
      </c>
      <c r="N36" s="198">
        <f t="shared" si="19"/>
        <v>5.9367982958792321E-11</v>
      </c>
      <c r="O36" s="198">
        <f t="shared" si="19"/>
        <v>1.7635667195760471E-12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42"/>
      <c r="H37" s="198">
        <f>SUM(H1276:H1280)</f>
        <v>7.0216777890748215E-5</v>
      </c>
      <c r="I37" s="198">
        <f t="shared" ref="I37:O37" si="20">SUM(I1276:I1280)</f>
        <v>3.0846671272624247E-5</v>
      </c>
      <c r="J37" s="198">
        <f t="shared" si="20"/>
        <v>8.7526321902704482E-6</v>
      </c>
      <c r="K37" s="198">
        <f t="shared" si="20"/>
        <v>1.4445973900358213E-5</v>
      </c>
      <c r="L37" s="198">
        <f t="shared" si="20"/>
        <v>5.7245483968229745E-6</v>
      </c>
      <c r="M37" s="198">
        <f t="shared" si="20"/>
        <v>7.7156962440883193E-6</v>
      </c>
      <c r="N37" s="198">
        <f t="shared" si="20"/>
        <v>2.6524626609980696E-6</v>
      </c>
      <c r="O37" s="198">
        <f t="shared" si="20"/>
        <v>7.8793225585939215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42"/>
      <c r="H38" s="198">
        <f>H1299+H1313</f>
        <v>392246.60856479761</v>
      </c>
      <c r="I38" s="198">
        <f>I1299+I1313</f>
        <v>172316.39724377423</v>
      </c>
      <c r="J38" s="198">
        <f t="shared" ref="J38:O38" si="21">J1299+J1313</f>
        <v>48894.158857451912</v>
      </c>
      <c r="K38" s="198">
        <f t="shared" si="21"/>
        <v>80698.437610559966</v>
      </c>
      <c r="L38" s="198">
        <f t="shared" si="21"/>
        <v>31978.606277157596</v>
      </c>
      <c r="M38" s="198">
        <f t="shared" si="21"/>
        <v>43101.602998199633</v>
      </c>
      <c r="N38" s="198">
        <f t="shared" si="21"/>
        <v>14817.249016183316</v>
      </c>
      <c r="O38" s="198">
        <f t="shared" si="21"/>
        <v>440.15656147101475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42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42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42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42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42"/>
      <c r="H43" s="199">
        <f ca="1">SUM(H31:H41)</f>
        <v>944344738.39454782</v>
      </c>
      <c r="I43" s="199">
        <f t="shared" ref="I43:O43" ca="1" si="25">SUM(I31:I41)</f>
        <v>414856571.15472859</v>
      </c>
      <c r="J43" s="199">
        <f t="shared" ca="1" si="25"/>
        <v>117714062.14117536</v>
      </c>
      <c r="K43" s="199">
        <f t="shared" ca="1" si="25"/>
        <v>194283757.43777493</v>
      </c>
      <c r="L43" s="199">
        <f t="shared" ca="1" si="25"/>
        <v>76989393.71208328</v>
      </c>
      <c r="M43" s="199">
        <f t="shared" ca="1" si="25"/>
        <v>103768321.04845729</v>
      </c>
      <c r="N43" s="199">
        <f t="shared" ca="1" si="25"/>
        <v>35672943.60329181</v>
      </c>
      <c r="O43" s="199">
        <f t="shared" ca="1" si="25"/>
        <v>1059689.2970365188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42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42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42"/>
      <c r="H46" s="198">
        <f>H1493</f>
        <v>-475502559.03447628</v>
      </c>
      <c r="I46" s="198">
        <f t="shared" ref="I46:O46" si="26">I1493</f>
        <v>-208891258.87618822</v>
      </c>
      <c r="J46" s="198">
        <f t="shared" si="26"/>
        <v>-59272144.489978164</v>
      </c>
      <c r="K46" s="198">
        <f t="shared" si="26"/>
        <v>-97827011.772789717</v>
      </c>
      <c r="L46" s="198">
        <f t="shared" si="26"/>
        <v>-38766196.538401544</v>
      </c>
      <c r="M46" s="198">
        <f t="shared" si="26"/>
        <v>-52250094.90616487</v>
      </c>
      <c r="N46" s="198">
        <f t="shared" si="26"/>
        <v>-17962270.855127942</v>
      </c>
      <c r="O46" s="198">
        <f t="shared" si="26"/>
        <v>-533581.59582585248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42"/>
      <c r="H47" s="198">
        <f ca="1">H1532</f>
        <v>-29226391.521439616</v>
      </c>
      <c r="I47" s="198">
        <f t="shared" ref="I47:O47" ca="1" si="28">I1532</f>
        <v>-12841619.518449252</v>
      </c>
      <c r="J47" s="198">
        <f t="shared" ca="1" si="28"/>
        <v>-3643783.3023397578</v>
      </c>
      <c r="K47" s="198">
        <f t="shared" ca="1" si="28"/>
        <v>-6011582.9923814358</v>
      </c>
      <c r="L47" s="198">
        <f t="shared" ca="1" si="28"/>
        <v>-2382152.1126328763</v>
      </c>
      <c r="M47" s="198">
        <f t="shared" ca="1" si="28"/>
        <v>-3210127.7952093454</v>
      </c>
      <c r="N47" s="198">
        <f t="shared" ca="1" si="28"/>
        <v>-1104215.588835153</v>
      </c>
      <c r="O47" s="198">
        <f t="shared" ca="1" si="28"/>
        <v>-32910.211591797204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42"/>
      <c r="H48" s="198">
        <f t="shared" ref="H48:O48" ca="1" si="29">H1363+H1365+H1378+H1390</f>
        <v>-56684058.967602663</v>
      </c>
      <c r="I48" s="198">
        <f t="shared" ca="1" si="29"/>
        <v>-24898480.92505661</v>
      </c>
      <c r="J48" s="198">
        <f t="shared" ca="1" si="29"/>
        <v>-7066051.2348462334</v>
      </c>
      <c r="K48" s="198">
        <f t="shared" ca="1" si="29"/>
        <v>-11663029.71628304</v>
      </c>
      <c r="L48" s="198">
        <f t="shared" ca="1" si="29"/>
        <v>-4621837.6089388691</v>
      </c>
      <c r="M48" s="198">
        <f t="shared" ca="1" si="29"/>
        <v>-6229869.0414652182</v>
      </c>
      <c r="N48" s="198">
        <f t="shared" ca="1" si="29"/>
        <v>-2141165.7345181261</v>
      </c>
      <c r="O48" s="198">
        <f t="shared" ca="1" si="29"/>
        <v>-63624.706494571154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42"/>
      <c r="H49" s="198">
        <f>H1392</f>
        <v>-6269.2958722402591</v>
      </c>
      <c r="I49" s="198">
        <f t="shared" ref="I49:O49" ca="1" si="30">I1392</f>
        <v>-2754.1084090548188</v>
      </c>
      <c r="J49" s="198">
        <f t="shared" ca="1" si="30"/>
        <v>-781.46808572279315</v>
      </c>
      <c r="K49" s="198">
        <f t="shared" ca="1" si="30"/>
        <v>-1289.8251575595966</v>
      </c>
      <c r="L49" s="198">
        <f t="shared" ca="1" si="30"/>
        <v>-511.1238726696443</v>
      </c>
      <c r="M49" s="198">
        <f t="shared" ca="1" si="30"/>
        <v>-688.91470511972227</v>
      </c>
      <c r="N49" s="198">
        <f t="shared" ca="1" si="30"/>
        <v>-236.82222911576295</v>
      </c>
      <c r="O49" s="198">
        <f t="shared" ca="1" si="30"/>
        <v>-7.0334129979194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42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42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42"/>
      <c r="H52" s="198">
        <f>H1334+H1336+H1338+H1342+H1340+H1345+H1349+H1351</f>
        <v>-95250895.931605294</v>
      </c>
      <c r="I52" s="198">
        <f>I1334+I1336+I1338+I1342+I1340+I1345+I1349+I1351</f>
        <v>-41844316.465172142</v>
      </c>
      <c r="J52" s="198">
        <f t="shared" ref="J52:O52" si="33">J1334+J1336+J1338+J1342+J1340+J1345+J1349+J1351</f>
        <v>-11873174.51649853</v>
      </c>
      <c r="K52" s="198">
        <f t="shared" si="33"/>
        <v>-19596341.472043078</v>
      </c>
      <c r="L52" s="198">
        <f t="shared" si="33"/>
        <v>-7765499.6424019607</v>
      </c>
      <c r="M52" s="198">
        <f t="shared" si="33"/>
        <v>-10466543.781445269</v>
      </c>
      <c r="N52" s="198">
        <f t="shared" si="33"/>
        <v>-3598134.9824724034</v>
      </c>
      <c r="O52" s="198">
        <f t="shared" si="33"/>
        <v>-106885.07157191377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42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42"/>
      <c r="H54" s="199">
        <f ca="1">SUM(H46:H52)</f>
        <v>-656670174.75099611</v>
      </c>
      <c r="I54" s="199">
        <f t="shared" ref="I54:O54" ca="1" si="34">SUM(I46:I52)</f>
        <v>-288478429.89327526</v>
      </c>
      <c r="J54" s="199">
        <f t="shared" ca="1" si="34"/>
        <v>-81855935.011748403</v>
      </c>
      <c r="K54" s="199">
        <f t="shared" ca="1" si="34"/>
        <v>-135099255.77865481</v>
      </c>
      <c r="L54" s="199">
        <f t="shared" ca="1" si="34"/>
        <v>-53536197.026247919</v>
      </c>
      <c r="M54" s="199">
        <f t="shared" ca="1" si="34"/>
        <v>-72157324.438989818</v>
      </c>
      <c r="N54" s="199">
        <f t="shared" ca="1" si="34"/>
        <v>-24806023.983182743</v>
      </c>
      <c r="O54" s="199">
        <f t="shared" ca="1" si="34"/>
        <v>-737008.6188971325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42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42"/>
      <c r="H56" s="200">
        <f ca="1">H43+H54</f>
        <v>287674563.64355171</v>
      </c>
      <c r="I56" s="200">
        <f t="shared" ref="I56:O56" ca="1" si="35">I43+I54</f>
        <v>126378141.26145333</v>
      </c>
      <c r="J56" s="200">
        <f t="shared" ca="1" si="35"/>
        <v>35858127.129426956</v>
      </c>
      <c r="K56" s="200">
        <f t="shared" ca="1" si="35"/>
        <v>59184501.659120113</v>
      </c>
      <c r="L56" s="200">
        <f t="shared" ca="1" si="35"/>
        <v>23453196.685835361</v>
      </c>
      <c r="M56" s="200">
        <f t="shared" ca="1" si="35"/>
        <v>31610996.609467477</v>
      </c>
      <c r="N56" s="200">
        <f t="shared" ca="1" si="35"/>
        <v>10866919.620109066</v>
      </c>
      <c r="O56" s="200">
        <f t="shared" ca="1" si="35"/>
        <v>322680.67813938623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42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G58" s="42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42"/>
      <c r="H59" s="202">
        <f ca="1">(H27/H56)</f>
        <v>5.7023912586268447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42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42"/>
      <c r="H61" s="202">
        <f ca="1">(H59-Inputs!$M$6-Inputs!$M$7)/Inputs!$K$8</f>
        <v>6.4379667351578587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G62" s="4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G63" s="42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G64" s="4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G65" s="4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G66" s="4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G67" s="4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G68" s="4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42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42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42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42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42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42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42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42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42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42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42"/>
      <c r="H79" s="198">
        <f t="shared" ref="H79:O79" ca="1" si="36">H56</f>
        <v>287674563.64355171</v>
      </c>
      <c r="I79" s="198">
        <f t="shared" ca="1" si="36"/>
        <v>126378141.26145333</v>
      </c>
      <c r="J79" s="198">
        <f t="shared" ca="1" si="36"/>
        <v>35858127.129426956</v>
      </c>
      <c r="K79" s="198">
        <f t="shared" ca="1" si="36"/>
        <v>59184501.659120113</v>
      </c>
      <c r="L79" s="198">
        <f t="shared" ca="1" si="36"/>
        <v>23453196.685835361</v>
      </c>
      <c r="M79" s="198">
        <f t="shared" ca="1" si="36"/>
        <v>31610996.609467477</v>
      </c>
      <c r="N79" s="198">
        <f t="shared" ca="1" si="36"/>
        <v>10866919.620109066</v>
      </c>
      <c r="O79" s="198">
        <f t="shared" ca="1" si="36"/>
        <v>322680.67813938623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42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42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42"/>
      <c r="H82" s="198">
        <f ca="1">(H79*$F$82)</f>
        <v>16603173.050473778</v>
      </c>
      <c r="I82" s="198">
        <f t="shared" ref="I82:O82" ca="1" si="37">(I79*$F$82)</f>
        <v>7293930.0666187471</v>
      </c>
      <c r="J82" s="198">
        <f t="shared" ca="1" si="37"/>
        <v>2069556.2459719381</v>
      </c>
      <c r="K82" s="198">
        <f t="shared" ca="1" si="37"/>
        <v>3415840.8394076657</v>
      </c>
      <c r="L82" s="198">
        <f t="shared" ca="1" si="37"/>
        <v>1353604.1498761512</v>
      </c>
      <c r="M82" s="198">
        <f t="shared" ca="1" si="37"/>
        <v>1824432.5822815681</v>
      </c>
      <c r="N82" s="198">
        <f t="shared" ca="1" si="37"/>
        <v>627185.61103587458</v>
      </c>
      <c r="O82" s="198">
        <f t="shared" ca="1" si="37"/>
        <v>18623.555281831574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42"/>
      <c r="H83" s="198">
        <f t="shared" ref="H83:O83" ca="1" si="39">H15</f>
        <v>238387573.38185972</v>
      </c>
      <c r="I83" s="198">
        <f t="shared" ca="1" si="39"/>
        <v>94473847.610644802</v>
      </c>
      <c r="J83" s="198">
        <f t="shared" ca="1" si="39"/>
        <v>31070060.522305321</v>
      </c>
      <c r="K83" s="198">
        <f t="shared" ca="1" si="39"/>
        <v>52699785.75292635</v>
      </c>
      <c r="L83" s="198">
        <f t="shared" ca="1" si="39"/>
        <v>21184978.511132833</v>
      </c>
      <c r="M83" s="198">
        <f t="shared" ca="1" si="39"/>
        <v>29823074.723283332</v>
      </c>
      <c r="N83" s="198">
        <f t="shared" ca="1" si="39"/>
        <v>8754389.4957233034</v>
      </c>
      <c r="O83" s="198">
        <f t="shared" ca="1" si="39"/>
        <v>381436.76584379101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42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42"/>
      <c r="H85" s="198">
        <f t="shared" ref="H85:O85" si="41">H16</f>
        <v>24443842.809005663</v>
      </c>
      <c r="I85" s="198">
        <f t="shared" si="41"/>
        <v>10738333.578084143</v>
      </c>
      <c r="J85" s="198">
        <f t="shared" si="41"/>
        <v>3046963.5869207787</v>
      </c>
      <c r="K85" s="198">
        <f t="shared" si="41"/>
        <v>5028927.9264960568</v>
      </c>
      <c r="L85" s="198">
        <f t="shared" si="41"/>
        <v>1992828.0016238596</v>
      </c>
      <c r="M85" s="198">
        <f t="shared" si="41"/>
        <v>2685985.7688995497</v>
      </c>
      <c r="N85" s="198">
        <f t="shared" si="41"/>
        <v>923374.47387679899</v>
      </c>
      <c r="O85" s="198">
        <f t="shared" si="41"/>
        <v>27429.473104475685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42"/>
      <c r="H86" s="198">
        <f t="shared" ref="H86:O86" ca="1" si="42">H17</f>
        <v>1898728.0724083136</v>
      </c>
      <c r="I86" s="198">
        <f t="shared" ca="1" si="42"/>
        <v>842453.86079888756</v>
      </c>
      <c r="J86" s="198">
        <f t="shared" ca="1" si="42"/>
        <v>238156.21434096523</v>
      </c>
      <c r="K86" s="198">
        <f t="shared" ca="1" si="42"/>
        <v>385766.79715779482</v>
      </c>
      <c r="L86" s="198">
        <f t="shared" ca="1" si="42"/>
        <v>152803.40881635909</v>
      </c>
      <c r="M86" s="198">
        <f t="shared" ca="1" si="42"/>
        <v>205148.01294701276</v>
      </c>
      <c r="N86" s="198">
        <f t="shared" ca="1" si="42"/>
        <v>71829.859131336125</v>
      </c>
      <c r="O86" s="198">
        <f t="shared" ca="1" si="42"/>
        <v>2569.9192159582831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42"/>
      <c r="H87" s="198">
        <f t="shared" ref="H87:O87" si="43">H18</f>
        <v>13663533.250097139</v>
      </c>
      <c r="I87" s="198">
        <f t="shared" ca="1" si="43"/>
        <v>6002518.6562929088</v>
      </c>
      <c r="J87" s="198">
        <f t="shared" ca="1" si="43"/>
        <v>1703135.3280376056</v>
      </c>
      <c r="K87" s="198">
        <f t="shared" ca="1" si="43"/>
        <v>2811056.3411223702</v>
      </c>
      <c r="L87" s="198">
        <f t="shared" ca="1" si="43"/>
        <v>1113944.620891276</v>
      </c>
      <c r="M87" s="198">
        <f t="shared" ca="1" si="43"/>
        <v>1501411.5178335418</v>
      </c>
      <c r="N87" s="198">
        <f t="shared" ca="1" si="43"/>
        <v>516140.58495443006</v>
      </c>
      <c r="O87" s="198">
        <f t="shared" ca="1" si="43"/>
        <v>15326.200965005703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42"/>
      <c r="H88" s="198">
        <f t="shared" ref="H88:O88" ca="1" si="44">H19</f>
        <v>-21916236.246096261</v>
      </c>
      <c r="I88" s="198">
        <f t="shared" ca="1" si="44"/>
        <v>-9628008.6954800226</v>
      </c>
      <c r="J88" s="198">
        <f t="shared" ca="1" si="44"/>
        <v>-2731820.2052956875</v>
      </c>
      <c r="K88" s="198">
        <f t="shared" ca="1" si="44"/>
        <v>-4508919.7461196091</v>
      </c>
      <c r="L88" s="198">
        <f t="shared" ca="1" si="44"/>
        <v>-1786761.3764066319</v>
      </c>
      <c r="M88" s="198">
        <f t="shared" ca="1" si="44"/>
        <v>-2408256.2632338116</v>
      </c>
      <c r="N88" s="198">
        <f t="shared" ca="1" si="44"/>
        <v>-827886.81295002415</v>
      </c>
      <c r="O88" s="198">
        <f t="shared" ca="1" si="44"/>
        <v>-24583.146610473206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42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42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42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42"/>
      <c r="H92" s="198">
        <f t="shared" ref="H92:O92" ca="1" si="48">H21</f>
        <v>1539582.0281352696</v>
      </c>
      <c r="I92" s="198">
        <f t="shared" ca="1" si="48"/>
        <v>676352.86405216809</v>
      </c>
      <c r="J92" s="198">
        <f t="shared" ca="1" si="48"/>
        <v>191906.18521093903</v>
      </c>
      <c r="K92" s="198">
        <f t="shared" ca="1" si="48"/>
        <v>316744.70604716567</v>
      </c>
      <c r="L92" s="198">
        <f t="shared" ca="1" si="48"/>
        <v>125517.24998729536</v>
      </c>
      <c r="M92" s="198">
        <f t="shared" ca="1" si="48"/>
        <v>169176.31387001486</v>
      </c>
      <c r="N92" s="198">
        <f t="shared" ca="1" si="48"/>
        <v>58157.780571245472</v>
      </c>
      <c r="O92" s="198">
        <f t="shared" ca="1" si="48"/>
        <v>1726.92839644126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42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42"/>
      <c r="H94" s="198">
        <f t="shared" ref="H94:O94" si="50">H23</f>
        <v>-100600.97467183326</v>
      </c>
      <c r="I94" s="198">
        <f t="shared" si="50"/>
        <v>-41998.121567965049</v>
      </c>
      <c r="J94" s="198">
        <f t="shared" si="50"/>
        <v>-13106.796526022186</v>
      </c>
      <c r="K94" s="198">
        <f t="shared" si="50"/>
        <v>-21571.14187196843</v>
      </c>
      <c r="L94" s="198">
        <f t="shared" si="50"/>
        <v>-8664.7284548153984</v>
      </c>
      <c r="M94" s="198">
        <f t="shared" si="50"/>
        <v>-11384.351588357307</v>
      </c>
      <c r="N94" s="198">
        <f t="shared" si="50"/>
        <v>-3710.8591775411082</v>
      </c>
      <c r="O94" s="198">
        <f t="shared" si="50"/>
        <v>-164.97548516379038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42"/>
      <c r="H95" s="198">
        <f ca="1">-H123-H124-H132-H143-H145-H148-H150-H190-H152-H154</f>
        <v>-26413762.792951491</v>
      </c>
      <c r="I95" s="198">
        <f t="shared" ref="I95:O95" ca="1" si="51">-I123-I124-I132-I143-I145-I148-I150-I190-I152-I154</f>
        <v>-11255280.923839832</v>
      </c>
      <c r="J95" s="198">
        <f t="shared" ca="1" si="51"/>
        <v>-3491645.8836523346</v>
      </c>
      <c r="K95" s="198">
        <f t="shared" ca="1" si="51"/>
        <v>-5407978.1455480279</v>
      </c>
      <c r="L95" s="198">
        <f t="shared" ca="1" si="51"/>
        <v>-2170915.912970264</v>
      </c>
      <c r="M95" s="198">
        <f t="shared" ca="1" si="51"/>
        <v>-3040079.7400354729</v>
      </c>
      <c r="N95" s="198">
        <f t="shared" ca="1" si="51"/>
        <v>-967954.47674107435</v>
      </c>
      <c r="O95" s="198">
        <f t="shared" ca="1" si="51"/>
        <v>-79907.710164485805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42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42"/>
      <c r="H97" s="198">
        <f ca="1">SUM(H82:H95)</f>
        <v>248105832.57826027</v>
      </c>
      <c r="I97" s="198">
        <f t="shared" ref="I97:O97" ca="1" si="52">SUM(I82:I95)</f>
        <v>99102148.895603821</v>
      </c>
      <c r="J97" s="198">
        <f t="shared" ca="1" si="52"/>
        <v>32083205.197313491</v>
      </c>
      <c r="K97" s="198">
        <f t="shared" ca="1" si="52"/>
        <v>54719653.329617798</v>
      </c>
      <c r="L97" s="198">
        <f t="shared" ca="1" si="52"/>
        <v>21957333.924496066</v>
      </c>
      <c r="M97" s="198">
        <f t="shared" ca="1" si="52"/>
        <v>30749508.564257368</v>
      </c>
      <c r="N97" s="198">
        <f t="shared" ca="1" si="52"/>
        <v>9151525.6564243473</v>
      </c>
      <c r="O97" s="198">
        <f t="shared" ca="1" si="52"/>
        <v>342457.0105473807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42"/>
      <c r="H98" s="205">
        <f ca="1">H120+H122+H127+H129+H131</f>
        <v>247906988.69828942</v>
      </c>
      <c r="I98" s="205">
        <f t="shared" ref="I98:O98" ca="1" si="53">I120+I122+I127+I129+I131</f>
        <v>98610993.5435877</v>
      </c>
      <c r="J98" s="205">
        <f t="shared" ca="1" si="53"/>
        <v>32978999.247371171</v>
      </c>
      <c r="K98" s="205">
        <f t="shared" ca="1" si="53"/>
        <v>55612117.628903702</v>
      </c>
      <c r="L98" s="205">
        <f t="shared" ca="1" si="53"/>
        <v>21739886.442108106</v>
      </c>
      <c r="M98" s="205">
        <f t="shared" ca="1" si="53"/>
        <v>29685545.918625604</v>
      </c>
      <c r="N98" s="205">
        <f t="shared" ca="1" si="53"/>
        <v>8940537.5887278914</v>
      </c>
      <c r="O98" s="205">
        <f t="shared" ca="1" si="53"/>
        <v>338908.32896526391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42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42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42"/>
      <c r="H101" s="198">
        <f ca="1">H97-H98</f>
        <v>198843.87997084856</v>
      </c>
      <c r="I101" s="198">
        <f t="shared" ref="I101:O101" ca="1" si="54">I97-I98</f>
        <v>491155.35201612115</v>
      </c>
      <c r="J101" s="198">
        <f t="shared" ca="1" si="54"/>
        <v>-895794.05005767941</v>
      </c>
      <c r="K101" s="198">
        <f t="shared" ca="1" si="54"/>
        <v>-892464.29928590357</v>
      </c>
      <c r="L101" s="198">
        <f t="shared" ca="1" si="54"/>
        <v>217447.48238795996</v>
      </c>
      <c r="M101" s="198">
        <f t="shared" ca="1" si="54"/>
        <v>1063962.6456317641</v>
      </c>
      <c r="N101" s="198">
        <f t="shared" ca="1" si="54"/>
        <v>210988.06769645587</v>
      </c>
      <c r="O101" s="198">
        <f t="shared" ca="1" si="54"/>
        <v>3548.681582116871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42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42"/>
      <c r="H103" s="198">
        <f t="shared" ref="H103:O103" ca="1" si="55">H12+H95</f>
        <v>247906988.69828936</v>
      </c>
      <c r="I103" s="198">
        <f t="shared" ca="1" si="55"/>
        <v>98610993.5435877</v>
      </c>
      <c r="J103" s="198">
        <f t="shared" ca="1" si="55"/>
        <v>32978999.247371171</v>
      </c>
      <c r="K103" s="198">
        <f t="shared" ca="1" si="55"/>
        <v>55612117.628903702</v>
      </c>
      <c r="L103" s="198">
        <f t="shared" ca="1" si="55"/>
        <v>21739886.442108106</v>
      </c>
      <c r="M103" s="198">
        <f t="shared" ca="1" si="55"/>
        <v>29685545.918625604</v>
      </c>
      <c r="N103" s="198">
        <f t="shared" ca="1" si="55"/>
        <v>8940537.5887278914</v>
      </c>
      <c r="O103" s="198">
        <f t="shared" ca="1" si="55"/>
        <v>338908.32896526391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42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42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42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42"/>
      <c r="H107" s="202">
        <f ca="1">(H101/H103)</f>
        <v>8.0209065914171483E-4</v>
      </c>
      <c r="I107" s="202">
        <f t="shared" ref="I107:O107" ca="1" si="57">(I101/I103)</f>
        <v>4.9807362685076522E-3</v>
      </c>
      <c r="J107" s="202">
        <f t="shared" ca="1" si="57"/>
        <v>-2.7162560129203591E-2</v>
      </c>
      <c r="K107" s="202">
        <f t="shared" ca="1" si="57"/>
        <v>-1.6048018621431823E-2</v>
      </c>
      <c r="L107" s="202">
        <f t="shared" ca="1" si="57"/>
        <v>1.0002236348704414E-2</v>
      </c>
      <c r="M107" s="202">
        <f t="shared" ca="1" si="57"/>
        <v>3.5841100869369626E-2</v>
      </c>
      <c r="N107" s="202">
        <f t="shared" ca="1" si="57"/>
        <v>2.3599035919547696E-2</v>
      </c>
      <c r="O107" s="202">
        <f t="shared" ca="1" si="57"/>
        <v>1.0470918767182586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42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42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42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42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42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42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42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42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G116" s="42"/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Total - Unbundled</v>
      </c>
      <c r="D117" s="15"/>
      <c r="E117" s="15"/>
      <c r="F117" s="321" t="s">
        <v>1782</v>
      </c>
      <c r="G117" s="42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42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42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42"/>
      <c r="H120" s="167">
        <f ca="1">SUM(I120:O120)</f>
        <v>98610993.5435877</v>
      </c>
      <c r="I120" s="167">
        <f ca="1">I103</f>
        <v>98610993.543587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42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42"/>
      <c r="H122" s="167">
        <f ca="1">SUM(I122:O122)</f>
        <v>127217200.38362837</v>
      </c>
      <c r="I122" s="167">
        <v>0</v>
      </c>
      <c r="J122" s="167">
        <f ca="1">J103-J129-J131</f>
        <v>32978999.247371171</v>
      </c>
      <c r="K122" s="167">
        <f ca="1">K103-K129-K131</f>
        <v>55612117.628903702</v>
      </c>
      <c r="L122" s="167">
        <v>0</v>
      </c>
      <c r="M122" s="167">
        <f ca="1">M103-M129-M131</f>
        <v>29685545.918625604</v>
      </c>
      <c r="N122" s="167">
        <f ca="1">N103-N129-N131</f>
        <v>8940537.5887278914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42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42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42"/>
      <c r="H125" s="167">
        <f ca="1">SUM(I125:O125)</f>
        <v>127217200.38362837</v>
      </c>
      <c r="I125" s="167">
        <f>SUM(I122:I124)</f>
        <v>0</v>
      </c>
      <c r="J125" s="167">
        <f t="shared" ref="J125:O125" ca="1" si="59">SUM(J122:J124)</f>
        <v>32978999.247371171</v>
      </c>
      <c r="K125" s="167">
        <f t="shared" ca="1" si="59"/>
        <v>55612117.628903702</v>
      </c>
      <c r="L125" s="167">
        <f t="shared" si="59"/>
        <v>0</v>
      </c>
      <c r="M125" s="167">
        <f t="shared" ca="1" si="59"/>
        <v>29685545.918625604</v>
      </c>
      <c r="N125" s="167">
        <f t="shared" ca="1" si="59"/>
        <v>8940537.5887278914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42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42"/>
      <c r="H127" s="167">
        <f ca="1">SUM(I127:O127)</f>
        <v>22078794.771073371</v>
      </c>
      <c r="I127" s="167">
        <v>0</v>
      </c>
      <c r="J127" s="167">
        <v>0</v>
      </c>
      <c r="K127" s="167">
        <v>0</v>
      </c>
      <c r="L127" s="167">
        <f ca="1">L103</f>
        <v>21739886.442108106</v>
      </c>
      <c r="M127" s="167">
        <v>0</v>
      </c>
      <c r="N127" s="167">
        <v>0</v>
      </c>
      <c r="O127" s="167">
        <f ca="1">O103</f>
        <v>338908.32896526391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42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42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42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42"/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42"/>
      <c r="H132" s="167">
        <f ca="1">SUM(I132:O132)</f>
        <v>0</v>
      </c>
      <c r="I132" s="167">
        <f t="shared" ref="I132:O132" ca="1" si="60">INDEX(COSFactorTbl,MATCH($F132,COSFactors,0),MATCH(I$119,Classes,0))*$H132</f>
        <v>0</v>
      </c>
      <c r="J132" s="167">
        <f t="shared" ca="1" si="60"/>
        <v>0</v>
      </c>
      <c r="K132" s="167">
        <f t="shared" ca="1" si="60"/>
        <v>0</v>
      </c>
      <c r="L132" s="167">
        <f t="shared" ca="1" si="60"/>
        <v>0</v>
      </c>
      <c r="M132" s="167">
        <f t="shared" ca="1" si="60"/>
        <v>0</v>
      </c>
      <c r="N132" s="167">
        <f t="shared" ca="1" si="60"/>
        <v>0</v>
      </c>
      <c r="O132" s="167">
        <f t="shared" ca="1" si="60"/>
        <v>0</v>
      </c>
      <c r="P132" s="194">
        <f ca="1"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42"/>
      <c r="H133" s="167">
        <f ca="1">SUM(I133:O133)</f>
        <v>0</v>
      </c>
      <c r="I133" s="167">
        <f ca="1">SUM(I131:I132)</f>
        <v>0</v>
      </c>
      <c r="J133" s="167">
        <f t="shared" ref="J133:O133" ca="1" si="61">SUM(J131:J132)</f>
        <v>0</v>
      </c>
      <c r="K133" s="167">
        <f t="shared" ca="1" si="61"/>
        <v>0</v>
      </c>
      <c r="L133" s="167">
        <f t="shared" ca="1" si="61"/>
        <v>0</v>
      </c>
      <c r="M133" s="167">
        <f t="shared" ca="1" si="61"/>
        <v>0</v>
      </c>
      <c r="N133" s="167">
        <f t="shared" ca="1" si="61"/>
        <v>0</v>
      </c>
      <c r="O133" s="167">
        <f t="shared" ca="1" si="61"/>
        <v>0</v>
      </c>
      <c r="P133" s="194">
        <f ca="1"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42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42"/>
      <c r="H135" s="167">
        <f ca="1">SUM(I135:O135)</f>
        <v>247906988.69828942</v>
      </c>
      <c r="I135" s="167">
        <f ca="1">I120+I125+I127+I129+I133</f>
        <v>98610993.5435877</v>
      </c>
      <c r="J135" s="167">
        <f t="shared" ref="J135:O135" ca="1" si="62">J120+J125+J127+J129+J133</f>
        <v>32978999.247371171</v>
      </c>
      <c r="K135" s="167">
        <f t="shared" ca="1" si="62"/>
        <v>55612117.628903702</v>
      </c>
      <c r="L135" s="167">
        <f t="shared" ca="1" si="62"/>
        <v>21739886.442108106</v>
      </c>
      <c r="M135" s="167">
        <f t="shared" ca="1" si="62"/>
        <v>29685545.918625604</v>
      </c>
      <c r="N135" s="167">
        <f t="shared" ca="1" si="62"/>
        <v>8940537.5887278914</v>
      </c>
      <c r="O135" s="167">
        <f t="shared" ca="1" si="62"/>
        <v>338908.32896526391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42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42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42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42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42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42"/>
      <c r="H141" s="167">
        <f>INDEX(FuncStudy,$R141,MATCH($A$1,UnbundledCategories,0))</f>
        <v>20434313.037797622</v>
      </c>
      <c r="I141" s="167">
        <f>INDEX(COSFactorTbl,MATCH($F141,COSFactors,0),MATCH(I$119,Classes,0))*$H141</f>
        <v>7979097.4369511064</v>
      </c>
      <c r="J141" s="167">
        <f t="shared" ref="J141:O142" si="65">INDEX(COSFactorTbl,MATCH($F141,COSFactors,0),MATCH(J$119,Classes,0))*$H141</f>
        <v>2678980.8764085867</v>
      </c>
      <c r="K141" s="167">
        <f t="shared" si="65"/>
        <v>4559882.2855225522</v>
      </c>
      <c r="L141" s="167">
        <f t="shared" si="65"/>
        <v>1836297.6094825035</v>
      </c>
      <c r="M141" s="167">
        <f t="shared" si="65"/>
        <v>2598540.29118346</v>
      </c>
      <c r="N141" s="167">
        <f t="shared" si="65"/>
        <v>747509.54112170485</v>
      </c>
      <c r="O141" s="167">
        <f t="shared" si="65"/>
        <v>34004.997127705778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42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42"/>
      <c r="H143" s="167">
        <f>SUM(I143:O143)</f>
        <v>20434313.037797619</v>
      </c>
      <c r="I143" s="167">
        <f t="shared" ref="I143:O143" si="66">SUM(I140:I142)</f>
        <v>7979097.4369511064</v>
      </c>
      <c r="J143" s="167">
        <f t="shared" si="66"/>
        <v>2678980.8764085867</v>
      </c>
      <c r="K143" s="167">
        <f t="shared" si="66"/>
        <v>4559882.2855225522</v>
      </c>
      <c r="L143" s="167">
        <f t="shared" si="66"/>
        <v>1836297.6094825035</v>
      </c>
      <c r="M143" s="167">
        <f t="shared" si="66"/>
        <v>2598540.29118346</v>
      </c>
      <c r="N143" s="167">
        <f t="shared" si="66"/>
        <v>747509.54112170485</v>
      </c>
      <c r="O143" s="167">
        <f t="shared" si="66"/>
        <v>34004.997127705778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42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42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42"/>
      <c r="H146" s="167">
        <f>INDEX(FuncStudy,$R146,MATCH($A$1,UnbundledCategories,0))</f>
        <v>258505.84677703082</v>
      </c>
      <c r="I146" s="167">
        <f t="shared" si="67"/>
        <v>113563.24111011515</v>
      </c>
      <c r="J146" s="167">
        <f t="shared" si="67"/>
        <v>32223.161811756709</v>
      </c>
      <c r="K146" s="167">
        <f t="shared" si="67"/>
        <v>53183.424643058548</v>
      </c>
      <c r="L146" s="167">
        <f t="shared" si="67"/>
        <v>21075.151483585811</v>
      </c>
      <c r="M146" s="167">
        <f t="shared" si="67"/>
        <v>28405.64108703157</v>
      </c>
      <c r="N146" s="167">
        <f t="shared" si="67"/>
        <v>9765.146263085755</v>
      </c>
      <c r="O146" s="167">
        <f t="shared" si="67"/>
        <v>290.08037839729172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42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7</v>
      </c>
      <c r="G148" s="42"/>
      <c r="H148" s="167">
        <f ca="1">INDEX(FuncStudy,$R148,MATCH($A$1,UnbundledCategories,0))</f>
        <v>204200.74970636453</v>
      </c>
      <c r="I148" s="167">
        <f t="shared" ref="I148:O148" ca="1" si="68">INDEX(COSFactorTbl,MATCH($F148,COSFactors,0),MATCH(I$119,Classes,0))*$H148</f>
        <v>82089.112343056797</v>
      </c>
      <c r="J148" s="167">
        <f t="shared" ca="1" si="68"/>
        <v>26462.268573587211</v>
      </c>
      <c r="K148" s="167">
        <f t="shared" ca="1" si="68"/>
        <v>44725.796017199129</v>
      </c>
      <c r="L148" s="167">
        <f t="shared" ca="1" si="68"/>
        <v>17947.741396204077</v>
      </c>
      <c r="M148" s="167">
        <f t="shared" ca="1" si="68"/>
        <v>25134.305092778002</v>
      </c>
      <c r="N148" s="167">
        <f t="shared" ca="1" si="68"/>
        <v>7527.3512881176985</v>
      </c>
      <c r="O148" s="167">
        <f t="shared" ca="1" si="68"/>
        <v>314.1749954215725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42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42"/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4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42"/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4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42"/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4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4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42"/>
      <c r="H157" s="167">
        <f ca="1">SUM(I157:O157)</f>
        <v>268545502.48579341</v>
      </c>
      <c r="I157" s="167">
        <f ca="1">I135+I143+I145+I148+I150+I152+I154</f>
        <v>106672180.09288186</v>
      </c>
      <c r="J157" s="167">
        <f t="shared" ref="J157:O157" ca="1" si="71">J135+J143+J145+J148+J150+J152+J154</f>
        <v>35684442.392353348</v>
      </c>
      <c r="K157" s="167">
        <f t="shared" ca="1" si="71"/>
        <v>60216725.710443452</v>
      </c>
      <c r="L157" s="167">
        <f t="shared" ca="1" si="71"/>
        <v>23594131.792986814</v>
      </c>
      <c r="M157" s="167">
        <f t="shared" ca="1" si="71"/>
        <v>32309220.514901843</v>
      </c>
      <c r="N157" s="167">
        <f t="shared" ca="1" si="71"/>
        <v>9695574.4811377134</v>
      </c>
      <c r="O157" s="167">
        <f t="shared" ca="1" si="71"/>
        <v>373227.5010883912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G158" s="42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42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42"/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42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42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42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42"/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42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42"/>
      <c r="H166" s="167">
        <f>INDEX(FuncStudy,$R166,MATCH($A$1,UnbundledCategories,0))</f>
        <v>1.3181374508128716</v>
      </c>
      <c r="I166" s="167">
        <f t="shared" si="74"/>
        <v>1.0387503127540783</v>
      </c>
      <c r="J166" s="167">
        <f t="shared" si="74"/>
        <v>0.19523624717926116</v>
      </c>
      <c r="K166" s="167">
        <f t="shared" si="74"/>
        <v>1.004187564209613E-2</v>
      </c>
      <c r="L166" s="167">
        <f t="shared" si="74"/>
        <v>6.2324480834171682E-4</v>
      </c>
      <c r="M166" s="167">
        <f t="shared" si="74"/>
        <v>9.3799385870826968E-6</v>
      </c>
      <c r="N166" s="167">
        <f t="shared" si="74"/>
        <v>4.8220983677373874E-2</v>
      </c>
      <c r="O166" s="167">
        <f t="shared" si="74"/>
        <v>2.525540681313349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42"/>
      <c r="H167" s="167">
        <f>SUM(I167:O167)</f>
        <v>1.3181374508128718</v>
      </c>
      <c r="I167" s="167">
        <f>SUM(I164:I166)</f>
        <v>1.0387503127540783</v>
      </c>
      <c r="J167" s="167">
        <f t="shared" ref="J167:O167" si="75">SUM(J164:J166)</f>
        <v>0.19523624717926116</v>
      </c>
      <c r="K167" s="167">
        <f t="shared" si="75"/>
        <v>1.004187564209613E-2</v>
      </c>
      <c r="L167" s="167">
        <f t="shared" si="75"/>
        <v>6.2324480834171682E-4</v>
      </c>
      <c r="M167" s="167">
        <f t="shared" si="75"/>
        <v>9.3799385870826968E-6</v>
      </c>
      <c r="N167" s="167">
        <f t="shared" si="75"/>
        <v>4.8220983677373874E-2</v>
      </c>
      <c r="O167" s="167">
        <f t="shared" si="75"/>
        <v>2.525540681313349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42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42"/>
      <c r="H169" s="167">
        <f>INDEX(FuncStudy,$R169,MATCH($A$1,UnbundledCategories,0))</f>
        <v>745.61675268675106</v>
      </c>
      <c r="I169" s="167">
        <f t="shared" ref="I169:O169" si="76">INDEX(COSFactorTbl,MATCH($F169,COSFactors,0),MATCH(I$119,Classes,0))*$H169</f>
        <v>311.27435021976066</v>
      </c>
      <c r="J169" s="167">
        <f t="shared" si="76"/>
        <v>97.142667809508239</v>
      </c>
      <c r="K169" s="167">
        <f t="shared" si="76"/>
        <v>159.8772259094774</v>
      </c>
      <c r="L169" s="167">
        <f t="shared" si="76"/>
        <v>64.219722666373002</v>
      </c>
      <c r="M169" s="167">
        <f t="shared" si="76"/>
        <v>84.376550927511474</v>
      </c>
      <c r="N169" s="167">
        <f t="shared" si="76"/>
        <v>27.50349863569177</v>
      </c>
      <c r="O169" s="167">
        <f t="shared" si="76"/>
        <v>1.2227365184284555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42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42"/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42"/>
      <c r="H172" s="167">
        <f>INDEX(FuncStudy,$R172,MATCH($A$1,UnbundledCategories,0))</f>
        <v>4273.783296912271</v>
      </c>
      <c r="I172" s="167">
        <f t="shared" ref="I172:O175" si="78">INDEX(COSFactorTbl,MATCH($F172,COSFactors,0),MATCH(I$119,Classes,0))*$H172</f>
        <v>1877.4998285367822</v>
      </c>
      <c r="J172" s="167">
        <f t="shared" si="78"/>
        <v>532.73383345781883</v>
      </c>
      <c r="K172" s="167">
        <f t="shared" si="78"/>
        <v>879.26224782120482</v>
      </c>
      <c r="L172" s="167">
        <f t="shared" si="78"/>
        <v>348.4278267335809</v>
      </c>
      <c r="M172" s="167">
        <f t="shared" si="78"/>
        <v>469.6201495223869</v>
      </c>
      <c r="N172" s="167">
        <f t="shared" si="78"/>
        <v>161.44361727755478</v>
      </c>
      <c r="O172" s="167">
        <f t="shared" si="78"/>
        <v>4.7957935629427002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42"/>
      <c r="H173" s="167">
        <f>INDEX(FuncStudy,$R173,MATCH($A$1,UnbundledCategories,0))</f>
        <v>320479.77268474724</v>
      </c>
      <c r="I173" s="167">
        <f t="shared" si="78"/>
        <v>140788.77576685685</v>
      </c>
      <c r="J173" s="167">
        <f t="shared" si="78"/>
        <v>39948.309492291133</v>
      </c>
      <c r="K173" s="167">
        <f t="shared" si="78"/>
        <v>65933.564183192109</v>
      </c>
      <c r="L173" s="167">
        <f t="shared" si="78"/>
        <v>26127.686630553711</v>
      </c>
      <c r="M173" s="167">
        <f t="shared" si="78"/>
        <v>35215.580274237989</v>
      </c>
      <c r="N173" s="167">
        <f t="shared" si="78"/>
        <v>12106.2323875651</v>
      </c>
      <c r="O173" s="167">
        <f t="shared" si="78"/>
        <v>359.62395005036217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42"/>
      <c r="H174" s="167">
        <f>INDEX(FuncStudy,$R174,MATCH($A$1,UnbundledCategories,0))</f>
        <v>853.27484234455403</v>
      </c>
      <c r="I174" s="167">
        <f t="shared" si="78"/>
        <v>374.84899418135734</v>
      </c>
      <c r="J174" s="167">
        <f t="shared" si="78"/>
        <v>106.36205585897335</v>
      </c>
      <c r="K174" s="167">
        <f t="shared" si="78"/>
        <v>175.54758951657658</v>
      </c>
      <c r="L174" s="167">
        <f t="shared" si="78"/>
        <v>69.564757562543932</v>
      </c>
      <c r="M174" s="167">
        <f t="shared" si="78"/>
        <v>93.76120200924781</v>
      </c>
      <c r="N174" s="167">
        <f t="shared" si="78"/>
        <v>32.232747313034345</v>
      </c>
      <c r="O174" s="167">
        <f t="shared" si="78"/>
        <v>0.95749590282068064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42"/>
      <c r="H175" s="167">
        <f>INDEX(FuncStudy,$R175,MATCH($A$1,UnbundledCategories,0))</f>
        <v>100634.22577634205</v>
      </c>
      <c r="I175" s="167">
        <f t="shared" si="78"/>
        <v>79304.198082283227</v>
      </c>
      <c r="J175" s="167">
        <f t="shared" si="78"/>
        <v>14905.462678605531</v>
      </c>
      <c r="K175" s="167">
        <f t="shared" si="78"/>
        <v>766.65478244431927</v>
      </c>
      <c r="L175" s="167">
        <f t="shared" si="78"/>
        <v>47.582108161721088</v>
      </c>
      <c r="M175" s="167">
        <f t="shared" si="78"/>
        <v>0.71611868470817708</v>
      </c>
      <c r="N175" s="167">
        <f t="shared" si="78"/>
        <v>3681.468389774971</v>
      </c>
      <c r="O175" s="167">
        <f t="shared" si="78"/>
        <v>1928.1436163875856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42"/>
      <c r="H176" s="167">
        <f>SUM(I176:O176)</f>
        <v>426241.05660034611</v>
      </c>
      <c r="I176" s="167">
        <f>SUM(I171:I175)</f>
        <v>222345.32267185822</v>
      </c>
      <c r="J176" s="167">
        <f t="shared" ref="J176:O176" si="79">SUM(J171:J175)</f>
        <v>55492.868060213455</v>
      </c>
      <c r="K176" s="167">
        <f t="shared" si="79"/>
        <v>67755.028802974208</v>
      </c>
      <c r="L176" s="167">
        <f t="shared" si="79"/>
        <v>26593.261323011557</v>
      </c>
      <c r="M176" s="167">
        <f t="shared" si="79"/>
        <v>35779.677744454333</v>
      </c>
      <c r="N176" s="167">
        <f t="shared" si="79"/>
        <v>15981.377141930659</v>
      </c>
      <c r="O176" s="167">
        <f t="shared" si="79"/>
        <v>2293.520855903711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42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42"/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42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42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42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42"/>
      <c r="H182" s="167">
        <f t="shared" si="80"/>
        <v>1978137.1769589104</v>
      </c>
      <c r="I182" s="167">
        <f t="shared" si="82"/>
        <v>1558859.138680405</v>
      </c>
      <c r="J182" s="167">
        <f t="shared" si="82"/>
        <v>292992.2661685021</v>
      </c>
      <c r="K182" s="167">
        <f t="shared" si="82"/>
        <v>15069.906041876426</v>
      </c>
      <c r="L182" s="167">
        <f t="shared" si="82"/>
        <v>935.30741044273964</v>
      </c>
      <c r="M182" s="167">
        <f t="shared" si="82"/>
        <v>14.076532933084714</v>
      </c>
      <c r="N182" s="167">
        <f t="shared" si="82"/>
        <v>72365.534006273912</v>
      </c>
      <c r="O182" s="167">
        <f t="shared" si="82"/>
        <v>37900.94811847741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42"/>
      <c r="H183" s="167">
        <f t="shared" si="80"/>
        <v>333639.42119482427</v>
      </c>
      <c r="I183" s="167">
        <f t="shared" si="82"/>
        <v>139285.2208133619</v>
      </c>
      <c r="J183" s="167">
        <f t="shared" si="82"/>
        <v>43468.207151324277</v>
      </c>
      <c r="K183" s="167">
        <f t="shared" si="82"/>
        <v>71539.896230150829</v>
      </c>
      <c r="L183" s="167">
        <f t="shared" si="82"/>
        <v>28736.25226699061</v>
      </c>
      <c r="M183" s="167">
        <f t="shared" si="82"/>
        <v>37755.782058852827</v>
      </c>
      <c r="N183" s="167">
        <f t="shared" si="82"/>
        <v>12306.927563764079</v>
      </c>
      <c r="O183" s="167">
        <f t="shared" si="82"/>
        <v>547.13511037973421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42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42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42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42"/>
      <c r="H187" s="167">
        <f t="shared" si="80"/>
        <v>2777978.5690262578</v>
      </c>
      <c r="I187" s="167">
        <f t="shared" si="82"/>
        <v>1159729.1381693953</v>
      </c>
      <c r="J187" s="167">
        <f t="shared" si="82"/>
        <v>361928.8975743074</v>
      </c>
      <c r="K187" s="167">
        <f t="shared" si="82"/>
        <v>595661.92102243204</v>
      </c>
      <c r="L187" s="167">
        <f t="shared" si="82"/>
        <v>239266.36926161443</v>
      </c>
      <c r="M187" s="167">
        <f t="shared" si="82"/>
        <v>314365.58977565542</v>
      </c>
      <c r="N187" s="167">
        <f t="shared" si="82"/>
        <v>102471.04763657799</v>
      </c>
      <c r="O187" s="167">
        <f t="shared" si="82"/>
        <v>4555.6055862750554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42"/>
      <c r="H188" s="167">
        <f>SUM(I188:O188)</f>
        <v>5089755.1671799924</v>
      </c>
      <c r="I188" s="167">
        <f t="shared" ref="I188:O188" si="86">SUM(I178:I187)</f>
        <v>2857873.4976631622</v>
      </c>
      <c r="J188" s="167">
        <f t="shared" si="86"/>
        <v>698389.37089413381</v>
      </c>
      <c r="K188" s="167">
        <f t="shared" si="86"/>
        <v>682271.72329445928</v>
      </c>
      <c r="L188" s="167">
        <f t="shared" si="86"/>
        <v>268937.92893904779</v>
      </c>
      <c r="M188" s="167">
        <f t="shared" si="86"/>
        <v>352135.44836744131</v>
      </c>
      <c r="N188" s="167">
        <f t="shared" si="86"/>
        <v>187143.50920661597</v>
      </c>
      <c r="O188" s="167">
        <f t="shared" si="86"/>
        <v>43003.688815132213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42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42"/>
      <c r="H190" s="167">
        <f>SUM(I190:O190)</f>
        <v>5775249.0054475078</v>
      </c>
      <c r="I190" s="167">
        <f>I146+I162+I167+I169+I176+I188</f>
        <v>3194094.3745456683</v>
      </c>
      <c r="J190" s="167">
        <f t="shared" ref="J190:O190" si="87">J146+J162+J167+J169+J176+J188</f>
        <v>786202.73867016064</v>
      </c>
      <c r="K190" s="167">
        <f t="shared" si="87"/>
        <v>803370.06400827714</v>
      </c>
      <c r="L190" s="167">
        <f t="shared" si="87"/>
        <v>316670.56209155632</v>
      </c>
      <c r="M190" s="167">
        <f t="shared" si="87"/>
        <v>416405.14375923469</v>
      </c>
      <c r="N190" s="167">
        <f t="shared" si="87"/>
        <v>212917.58433125174</v>
      </c>
      <c r="O190" s="167">
        <f t="shared" si="87"/>
        <v>45588.53804135845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G191" s="42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42"/>
      <c r="H192" s="161">
        <f ca="1">SUM(I192:O192)</f>
        <v>274320751.49124086</v>
      </c>
      <c r="I192" s="161">
        <f t="shared" ref="I192:O192" ca="1" si="88">I190+I157</f>
        <v>109866274.46742752</v>
      </c>
      <c r="J192" s="161">
        <f t="shared" ca="1" si="88"/>
        <v>36470645.131023511</v>
      </c>
      <c r="K192" s="161">
        <f t="shared" ca="1" si="88"/>
        <v>61020095.774451733</v>
      </c>
      <c r="L192" s="161">
        <f t="shared" ca="1" si="88"/>
        <v>23910802.355078369</v>
      </c>
      <c r="M192" s="161">
        <f t="shared" ca="1" si="88"/>
        <v>32725625.658661079</v>
      </c>
      <c r="N192" s="161">
        <f t="shared" ca="1" si="88"/>
        <v>9908492.0654689651</v>
      </c>
      <c r="O192" s="161">
        <f t="shared" ca="1" si="88"/>
        <v>418816.0391297497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42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42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42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42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42"/>
      <c r="H197" s="167">
        <f>INDEX(FuncStudy,$R197,MATCH($A$1,UnbundledCategories,0))</f>
        <v>-7.6140791384393713</v>
      </c>
      <c r="I197" s="167">
        <f>INDEX(COSFactorTbl,MATCH($F197,COSFactors,0),MATCH(I$119,Classes,0))*$H197</f>
        <v>-3.1786672279012818</v>
      </c>
      <c r="J197" s="167">
        <f t="shared" si="90"/>
        <v>-0.99200019011840201</v>
      </c>
      <c r="K197" s="167">
        <f t="shared" si="90"/>
        <v>-1.6326321077449433</v>
      </c>
      <c r="L197" s="167">
        <f t="shared" si="90"/>
        <v>-0.65579810119398008</v>
      </c>
      <c r="M197" s="167">
        <f t="shared" si="90"/>
        <v>-0.86163532924338493</v>
      </c>
      <c r="N197" s="167">
        <f t="shared" si="90"/>
        <v>-0.28085985788478585</v>
      </c>
      <c r="O197" s="167">
        <f t="shared" si="90"/>
        <v>-1.2486324352593267E-2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42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42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42"/>
      <c r="H200" s="167">
        <f t="shared" si="89"/>
        <v>-100593.36059269484</v>
      </c>
      <c r="I200" s="167">
        <f t="shared" si="90"/>
        <v>-41994.942900737151</v>
      </c>
      <c r="J200" s="167">
        <f t="shared" si="90"/>
        <v>-13105.804525832067</v>
      </c>
      <c r="K200" s="167">
        <f t="shared" si="90"/>
        <v>-21569.509239860683</v>
      </c>
      <c r="L200" s="167">
        <f t="shared" si="90"/>
        <v>-8664.0726567142046</v>
      </c>
      <c r="M200" s="167">
        <f t="shared" si="90"/>
        <v>-11383.489953028064</v>
      </c>
      <c r="N200" s="167">
        <f t="shared" si="90"/>
        <v>-3710.5783176832233</v>
      </c>
      <c r="O200" s="167">
        <f t="shared" si="90"/>
        <v>-164.9629988394378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G201" s="42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G202" s="42"/>
      <c r="H202" s="167">
        <f>SUM(I202:O202)</f>
        <v>-100600.97467183326</v>
      </c>
      <c r="I202" s="167">
        <f>SUM(I195:I200)</f>
        <v>-41998.121567965049</v>
      </c>
      <c r="J202" s="167">
        <f>SUM(J195:J200)</f>
        <v>-13106.796526022186</v>
      </c>
      <c r="K202" s="167">
        <f t="shared" ref="K202:O202" si="92">SUM(K195:K200)</f>
        <v>-21571.14187196843</v>
      </c>
      <c r="L202" s="167">
        <f t="shared" si="92"/>
        <v>-8664.7284548153984</v>
      </c>
      <c r="M202" s="167">
        <f t="shared" si="92"/>
        <v>-11384.351588357307</v>
      </c>
      <c r="N202" s="167">
        <f t="shared" si="92"/>
        <v>-3710.8591775411082</v>
      </c>
      <c r="O202" s="167">
        <f t="shared" si="92"/>
        <v>-164.97548516379038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G203" s="42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42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42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42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42"/>
      <c r="H207" s="167">
        <f>SUM(I207:O207)</f>
        <v>-100600.97467183326</v>
      </c>
      <c r="I207" s="167">
        <f>I202+I205</f>
        <v>-41998.121567965049</v>
      </c>
      <c r="J207" s="167">
        <f t="shared" ref="J207:O207" si="94">J202+J205</f>
        <v>-13106.796526022186</v>
      </c>
      <c r="K207" s="167">
        <f t="shared" si="94"/>
        <v>-21571.14187196843</v>
      </c>
      <c r="L207" s="167">
        <f t="shared" si="94"/>
        <v>-8664.7284548153984</v>
      </c>
      <c r="M207" s="167">
        <f t="shared" si="94"/>
        <v>-11384.351588357307</v>
      </c>
      <c r="N207" s="167">
        <f t="shared" si="94"/>
        <v>-3710.8591775411082</v>
      </c>
      <c r="O207" s="167">
        <f t="shared" si="94"/>
        <v>-164.97548516379038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G208" s="42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G209" s="42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42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42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42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42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42"/>
      <c r="H214" s="167">
        <f>INDEX(FuncStudy,$R214,MATCH($A$1,UnbundledCategories,0))</f>
        <v>14679.558276047208</v>
      </c>
      <c r="I214" s="167">
        <f t="shared" ref="I214:O216" si="95">INDEX(COSFactorTbl,MATCH($F214,COSFactors,0),MATCH(I$119,Classes,0))*$H214</f>
        <v>6448.8220931057858</v>
      </c>
      <c r="J214" s="167">
        <f t="shared" si="95"/>
        <v>1829.8301084933573</v>
      </c>
      <c r="K214" s="167">
        <f t="shared" si="95"/>
        <v>3020.0832634974349</v>
      </c>
      <c r="L214" s="167">
        <f t="shared" si="95"/>
        <v>1196.7772421281641</v>
      </c>
      <c r="M214" s="167">
        <f t="shared" si="95"/>
        <v>1613.0477082215507</v>
      </c>
      <c r="N214" s="167">
        <f t="shared" si="95"/>
        <v>554.52530544399644</v>
      </c>
      <c r="O214" s="167">
        <f t="shared" si="95"/>
        <v>16.472555156919686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42"/>
      <c r="H215" s="167">
        <f>INDEX(FuncStudy,$R215,MATCH($A$1,UnbundledCategories,0))</f>
        <v>3001639.2257211939</v>
      </c>
      <c r="I215" s="167">
        <f t="shared" si="95"/>
        <v>1318638.9529137851</v>
      </c>
      <c r="J215" s="167">
        <f t="shared" si="95"/>
        <v>374159.06710363919</v>
      </c>
      <c r="K215" s="167">
        <f t="shared" si="95"/>
        <v>617539.04430828558</v>
      </c>
      <c r="L215" s="167">
        <f t="shared" si="95"/>
        <v>244714.00616215487</v>
      </c>
      <c r="M215" s="167">
        <f t="shared" si="95"/>
        <v>329831.94609185739</v>
      </c>
      <c r="N215" s="167">
        <f t="shared" si="95"/>
        <v>113387.94241456733</v>
      </c>
      <c r="O215" s="167">
        <f t="shared" si="95"/>
        <v>3368.266726904546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42"/>
      <c r="H216" s="167">
        <f>INDEX(FuncStudy,$R216,MATCH($A$1,UnbundledCategories,0))</f>
        <v>-2509.4089831714964</v>
      </c>
      <c r="I216" s="167">
        <f t="shared" si="95"/>
        <v>-1102.3991176710001</v>
      </c>
      <c r="J216" s="167">
        <f t="shared" si="95"/>
        <v>-312.80179046145969</v>
      </c>
      <c r="K216" s="167">
        <f t="shared" si="95"/>
        <v>-516.27058041061593</v>
      </c>
      <c r="L216" s="167">
        <f t="shared" si="95"/>
        <v>-204.58405530852949</v>
      </c>
      <c r="M216" s="167">
        <f t="shared" si="95"/>
        <v>-275.74374740554606</v>
      </c>
      <c r="N216" s="167">
        <f t="shared" si="95"/>
        <v>-94.79377762665095</v>
      </c>
      <c r="O216" s="167">
        <f t="shared" si="95"/>
        <v>-2.8159142876942851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42"/>
      <c r="H217" s="167">
        <f>SUM(I217:O217)</f>
        <v>3013809.37501407</v>
      </c>
      <c r="I217" s="167">
        <f t="shared" ref="I217:O217" si="96">SUM(I214:I216)</f>
        <v>1323985.37588922</v>
      </c>
      <c r="J217" s="167">
        <f t="shared" si="96"/>
        <v>375676.09542167105</v>
      </c>
      <c r="K217" s="167">
        <f t="shared" si="96"/>
        <v>620042.85699137242</v>
      </c>
      <c r="L217" s="167">
        <f t="shared" si="96"/>
        <v>245706.19934897448</v>
      </c>
      <c r="M217" s="167">
        <f t="shared" si="96"/>
        <v>331169.25005267339</v>
      </c>
      <c r="N217" s="167">
        <f t="shared" si="96"/>
        <v>113847.67394238467</v>
      </c>
      <c r="O217" s="167">
        <f t="shared" si="96"/>
        <v>3381.9233677737711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42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42"/>
      <c r="H219" s="167">
        <f t="shared" ref="H219:H228" si="97">INDEX(FuncStudy,$R219,MATCH($A$1,UnbundledCategories,0))</f>
        <v>-6314.3057827421389</v>
      </c>
      <c r="I219" s="167">
        <f>INDEX(COSFactorTbl,MATCH($F219,COSFactors,0),MATCH(I$119,Classes,0))*$H219</f>
        <v>-2465.5813480986726</v>
      </c>
      <c r="J219" s="167">
        <f t="shared" ref="I219:O228" si="98">INDEX(COSFactorTbl,MATCH($F219,COSFactors,0),MATCH(J$119,Classes,0))*$H219</f>
        <v>-827.81860141188827</v>
      </c>
      <c r="K219" s="167">
        <f t="shared" si="98"/>
        <v>-1409.0266225657126</v>
      </c>
      <c r="L219" s="167">
        <f t="shared" si="98"/>
        <v>-567.4252221223984</v>
      </c>
      <c r="M219" s="167">
        <f t="shared" si="98"/>
        <v>-802.96205490040734</v>
      </c>
      <c r="N219" s="167">
        <f t="shared" si="98"/>
        <v>-230.9842180370365</v>
      </c>
      <c r="O219" s="167">
        <f t="shared" si="98"/>
        <v>-10.507715606021879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42"/>
      <c r="H220" s="167">
        <f t="shared" si="97"/>
        <v>2233092.2074194313</v>
      </c>
      <c r="I220" s="167">
        <f t="shared" si="98"/>
        <v>871967.66907395259</v>
      </c>
      <c r="J220" s="167">
        <f t="shared" si="98"/>
        <v>292763.02598809887</v>
      </c>
      <c r="K220" s="167">
        <f t="shared" si="98"/>
        <v>498310.73742069805</v>
      </c>
      <c r="L220" s="167">
        <f t="shared" si="98"/>
        <v>200673.34168040458</v>
      </c>
      <c r="M220" s="167">
        <f t="shared" si="98"/>
        <v>283972.35885413544</v>
      </c>
      <c r="N220" s="167">
        <f t="shared" si="98"/>
        <v>81688.957596123029</v>
      </c>
      <c r="O220" s="167">
        <f t="shared" si="98"/>
        <v>3716.1168060183641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42"/>
      <c r="H221" s="167">
        <f t="shared" si="97"/>
        <v>0</v>
      </c>
      <c r="I221" s="167">
        <f t="shared" ref="I221:I227" si="100">INDEX(COSFactorTbl,MATCH($F221,COSFactors,0),MATCH(I$119,Classes,0))*$H221</f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42"/>
      <c r="H222" s="167">
        <f t="shared" si="97"/>
        <v>138513.71135155243</v>
      </c>
      <c r="I222" s="167">
        <f t="shared" si="100"/>
        <v>54086.202809139089</v>
      </c>
      <c r="J222" s="167">
        <f t="shared" si="98"/>
        <v>18159.435217851682</v>
      </c>
      <c r="K222" s="167">
        <f t="shared" si="98"/>
        <v>30909.099685692272</v>
      </c>
      <c r="L222" s="167">
        <f t="shared" si="98"/>
        <v>12447.318222292386</v>
      </c>
      <c r="M222" s="167">
        <f t="shared" si="98"/>
        <v>17614.169811463249</v>
      </c>
      <c r="N222" s="167">
        <f t="shared" si="98"/>
        <v>5066.983197328108</v>
      </c>
      <c r="O222" s="167">
        <f t="shared" si="98"/>
        <v>230.50240778561846</v>
      </c>
      <c r="P222" s="194">
        <f t="shared" ref="P222:P227" si="101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42"/>
      <c r="H223" s="167">
        <f t="shared" si="97"/>
        <v>0</v>
      </c>
      <c r="I223" s="167">
        <f t="shared" si="100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1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42"/>
      <c r="H224" s="167">
        <f t="shared" si="97"/>
        <v>0</v>
      </c>
      <c r="I224" s="167">
        <f t="shared" si="100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1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42"/>
      <c r="H225" s="167">
        <f t="shared" si="97"/>
        <v>0</v>
      </c>
      <c r="I225" s="167">
        <f t="shared" si="100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1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42"/>
      <c r="H226" s="167">
        <f t="shared" si="97"/>
        <v>547312.5283169304</v>
      </c>
      <c r="I226" s="167">
        <f t="shared" si="100"/>
        <v>213712.10198390519</v>
      </c>
      <c r="J226" s="167">
        <f t="shared" si="98"/>
        <v>71753.809098831276</v>
      </c>
      <c r="K226" s="167">
        <f t="shared" si="98"/>
        <v>122131.86212331372</v>
      </c>
      <c r="L226" s="167">
        <f t="shared" si="98"/>
        <v>49183.385099816631</v>
      </c>
      <c r="M226" s="167">
        <f t="shared" si="98"/>
        <v>69599.288905398702</v>
      </c>
      <c r="N226" s="167">
        <f t="shared" si="98"/>
        <v>20021.29144912244</v>
      </c>
      <c r="O226" s="167">
        <f t="shared" si="98"/>
        <v>910.78965654235219</v>
      </c>
      <c r="P226" s="194">
        <f t="shared" si="101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42"/>
      <c r="H227" s="167">
        <f t="shared" si="97"/>
        <v>0</v>
      </c>
      <c r="I227" s="167">
        <f t="shared" si="100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1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42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42"/>
      <c r="H229" s="167">
        <f>SUM(I229:O229)</f>
        <v>2912604.141305171</v>
      </c>
      <c r="I229" s="167">
        <f t="shared" ref="I229:O229" si="102">SUM(I219:I228)</f>
        <v>1137300.392518898</v>
      </c>
      <c r="J229" s="167">
        <f t="shared" si="102"/>
        <v>381848.45170336991</v>
      </c>
      <c r="K229" s="167">
        <f t="shared" si="102"/>
        <v>649942.67260713829</v>
      </c>
      <c r="L229" s="167">
        <f t="shared" si="102"/>
        <v>261736.61978039119</v>
      </c>
      <c r="M229" s="167">
        <f t="shared" si="102"/>
        <v>370382.85551609698</v>
      </c>
      <c r="N229" s="167">
        <f t="shared" si="102"/>
        <v>106546.24802453654</v>
      </c>
      <c r="O229" s="167">
        <f t="shared" si="102"/>
        <v>4846.9011547403124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42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42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42"/>
      <c r="H232" s="167">
        <f>INDEX(FuncStudy,$R232,MATCH($A$1,UnbundledCategories,0))</f>
        <v>39501373.449153557</v>
      </c>
      <c r="I232" s="417">
        <f>INDEX(COSFactorTbl,MATCH($F232,COSFactors,0),MATCH(I$119,Classes,0))*$H232</f>
        <v>15424316.298824782</v>
      </c>
      <c r="J232" s="167">
        <f t="shared" ref="J232:O233" si="103">INDEX(COSFactorTbl,MATCH($F232,COSFactors,0),MATCH(J$119,Classes,0))*$H232</f>
        <v>5178712.0940358145</v>
      </c>
      <c r="K232" s="167">
        <f t="shared" si="103"/>
        <v>8814664.467135882</v>
      </c>
      <c r="L232" s="167">
        <f t="shared" si="103"/>
        <v>3549729.1982257972</v>
      </c>
      <c r="M232" s="167">
        <f t="shared" si="103"/>
        <v>5023213.1745679229</v>
      </c>
      <c r="N232" s="167">
        <f t="shared" si="103"/>
        <v>1445003.4843860997</v>
      </c>
      <c r="O232" s="167">
        <f t="shared" si="103"/>
        <v>65734.731977252348</v>
      </c>
      <c r="P232" s="194">
        <f t="shared" ref="P232:P233" si="104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42"/>
      <c r="H233" s="167">
        <f>INDEX(FuncStudy,$R233,MATCH($A$1,UnbundledCategories,0))</f>
        <v>0</v>
      </c>
      <c r="I233" s="417">
        <f>INDEX(COSFactorTbl,MATCH($F233,COSFactors,0),MATCH(I$119,Classes,0))*$H233</f>
        <v>0</v>
      </c>
      <c r="J233" s="167">
        <f t="shared" si="103"/>
        <v>0</v>
      </c>
      <c r="K233" s="167">
        <f t="shared" si="103"/>
        <v>0</v>
      </c>
      <c r="L233" s="167">
        <f t="shared" si="103"/>
        <v>0</v>
      </c>
      <c r="M233" s="167">
        <f t="shared" si="103"/>
        <v>0</v>
      </c>
      <c r="N233" s="167">
        <f t="shared" si="103"/>
        <v>0</v>
      </c>
      <c r="O233" s="167">
        <f t="shared" si="103"/>
        <v>0</v>
      </c>
      <c r="P233" s="194">
        <f t="shared" si="104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42"/>
      <c r="H234" s="167">
        <f t="shared" ref="H234:O234" si="105">SUM(H229:H233)</f>
        <v>42413977.590458728</v>
      </c>
      <c r="I234" s="167">
        <f t="shared" si="105"/>
        <v>16561616.69134368</v>
      </c>
      <c r="J234" s="167">
        <f t="shared" si="105"/>
        <v>5560560.5457391841</v>
      </c>
      <c r="K234" s="167">
        <f t="shared" si="105"/>
        <v>9464607.1397430208</v>
      </c>
      <c r="L234" s="167">
        <f t="shared" si="105"/>
        <v>3811465.8180061881</v>
      </c>
      <c r="M234" s="167">
        <f t="shared" si="105"/>
        <v>5393596.0300840195</v>
      </c>
      <c r="N234" s="167">
        <f t="shared" si="105"/>
        <v>1551549.7324106363</v>
      </c>
      <c r="O234" s="167">
        <f t="shared" si="105"/>
        <v>70581.633131992654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42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42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42"/>
      <c r="H237" s="167">
        <f>INDEX(FuncStudy,$R237,MATCH($A$1,UnbundledCategories,0))</f>
        <v>6806.920043975314</v>
      </c>
      <c r="I237" s="167">
        <f t="shared" ref="I237:O239" si="106">INDEX(COSFactorTbl,MATCH($F237,COSFactors,0),MATCH(I$119,Classes,0))*$H237</f>
        <v>2990.3227018226553</v>
      </c>
      <c r="J237" s="167">
        <f t="shared" si="106"/>
        <v>848.49332713891954</v>
      </c>
      <c r="K237" s="167">
        <f t="shared" si="106"/>
        <v>1400.4144344260621</v>
      </c>
      <c r="L237" s="167">
        <f t="shared" si="106"/>
        <v>554.94633042931616</v>
      </c>
      <c r="M237" s="167">
        <f t="shared" si="106"/>
        <v>747.97119712367066</v>
      </c>
      <c r="N237" s="167">
        <f t="shared" si="106"/>
        <v>257.13371925348349</v>
      </c>
      <c r="O237" s="167">
        <f t="shared" si="106"/>
        <v>7.6383337812068195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42"/>
      <c r="H238" s="167">
        <f>INDEX(FuncStudy,$R238,MATCH($A$1,UnbundledCategories,0))</f>
        <v>47638.340961633119</v>
      </c>
      <c r="I238" s="167">
        <f t="shared" si="106"/>
        <v>20927.822206582725</v>
      </c>
      <c r="J238" s="167">
        <f t="shared" si="106"/>
        <v>5938.1943905291082</v>
      </c>
      <c r="K238" s="167">
        <f t="shared" si="106"/>
        <v>9800.8232627659891</v>
      </c>
      <c r="L238" s="167">
        <f t="shared" si="106"/>
        <v>3883.8009457445537</v>
      </c>
      <c r="M238" s="167">
        <f t="shared" si="106"/>
        <v>5234.688623909381</v>
      </c>
      <c r="N238" s="167">
        <f t="shared" si="106"/>
        <v>1799.55452853777</v>
      </c>
      <c r="O238" s="167">
        <f t="shared" si="106"/>
        <v>53.457003563594448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42"/>
      <c r="H239" s="167">
        <f>INDEX(FuncStudy,$R239,MATCH($A$1,UnbundledCategories,0))</f>
        <v>4811716.2657712046</v>
      </c>
      <c r="I239" s="167">
        <f t="shared" si="106"/>
        <v>2113817.1583196502</v>
      </c>
      <c r="J239" s="167">
        <f t="shared" si="106"/>
        <v>599788.02706904162</v>
      </c>
      <c r="K239" s="167">
        <f t="shared" si="106"/>
        <v>989933.31336581544</v>
      </c>
      <c r="L239" s="167">
        <f t="shared" si="106"/>
        <v>392283.77408666187</v>
      </c>
      <c r="M239" s="167">
        <f t="shared" si="106"/>
        <v>528730.34386730613</v>
      </c>
      <c r="N239" s="167">
        <f t="shared" si="106"/>
        <v>181764.21809233754</v>
      </c>
      <c r="O239" s="167">
        <f t="shared" si="106"/>
        <v>5399.4309703920208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42"/>
      <c r="H240" s="167">
        <f>SUM(I240:O240)</f>
        <v>4866161.526776813</v>
      </c>
      <c r="I240" s="167">
        <f>SUM(I237:I239)</f>
        <v>2137735.3032280556</v>
      </c>
      <c r="J240" s="167">
        <f t="shared" ref="J240:O240" si="107">SUM(J237:J239)</f>
        <v>606574.71478670964</v>
      </c>
      <c r="K240" s="167">
        <f t="shared" si="107"/>
        <v>1001134.5510630074</v>
      </c>
      <c r="L240" s="167">
        <f t="shared" si="107"/>
        <v>396722.52136283572</v>
      </c>
      <c r="M240" s="167">
        <f t="shared" si="107"/>
        <v>534713.00368833914</v>
      </c>
      <c r="N240" s="167">
        <f t="shared" si="107"/>
        <v>183820.9063401288</v>
      </c>
      <c r="O240" s="167">
        <f t="shared" si="107"/>
        <v>5460.5263077368218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42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42"/>
      <c r="H242" s="167">
        <f>INDEX(FuncStudy,$R242,MATCH($A$1,UnbundledCategories,0))</f>
        <v>0</v>
      </c>
      <c r="I242" s="167">
        <f t="shared" ref="I242:O242" si="108">INDEX(COSFactorTbl,MATCH($F242,COSFactors,0),MATCH(I$119,Classes,0))*$H242</f>
        <v>0</v>
      </c>
      <c r="J242" s="167">
        <f t="shared" si="108"/>
        <v>0</v>
      </c>
      <c r="K242" s="167">
        <f t="shared" si="108"/>
        <v>0</v>
      </c>
      <c r="L242" s="167">
        <f t="shared" si="108"/>
        <v>0</v>
      </c>
      <c r="M242" s="167">
        <f t="shared" si="108"/>
        <v>0</v>
      </c>
      <c r="N242" s="167">
        <f t="shared" si="108"/>
        <v>0</v>
      </c>
      <c r="O242" s="167">
        <f t="shared" si="108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42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42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42"/>
      <c r="H245" s="167">
        <f>INDEX(FuncStudy,$R245,MATCH($A$1,UnbundledCategories,0))</f>
        <v>0</v>
      </c>
      <c r="I245" s="167">
        <f t="shared" ref="I245:O247" si="109">INDEX(COSFactorTbl,MATCH($F245,COSFactors,0),MATCH(I$119,Classes,0))*$H245</f>
        <v>0</v>
      </c>
      <c r="J245" s="167">
        <f t="shared" si="109"/>
        <v>0</v>
      </c>
      <c r="K245" s="167">
        <f t="shared" si="109"/>
        <v>0</v>
      </c>
      <c r="L245" s="167">
        <f t="shared" si="109"/>
        <v>0</v>
      </c>
      <c r="M245" s="167">
        <f t="shared" si="109"/>
        <v>0</v>
      </c>
      <c r="N245" s="167">
        <f t="shared" si="109"/>
        <v>0</v>
      </c>
      <c r="O245" s="167">
        <f t="shared" si="109"/>
        <v>0</v>
      </c>
      <c r="P245" s="194">
        <f t="shared" ref="P245:P247" si="110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42"/>
      <c r="H246" s="167">
        <f>INDEX(FuncStudy,$R246,MATCH($A$1,UnbundledCategories,0))</f>
        <v>329286.68332233973</v>
      </c>
      <c r="I246" s="167">
        <f t="shared" si="109"/>
        <v>128578.36356228149</v>
      </c>
      <c r="J246" s="167">
        <f t="shared" si="109"/>
        <v>43170.168032799964</v>
      </c>
      <c r="K246" s="167">
        <f t="shared" si="109"/>
        <v>73479.764715488651</v>
      </c>
      <c r="L246" s="167">
        <f t="shared" si="109"/>
        <v>29590.833237250081</v>
      </c>
      <c r="M246" s="167">
        <f t="shared" si="109"/>
        <v>41873.916308345382</v>
      </c>
      <c r="N246" s="167">
        <f t="shared" si="109"/>
        <v>12045.667358255339</v>
      </c>
      <c r="O246" s="167">
        <f t="shared" si="109"/>
        <v>547.97010791877153</v>
      </c>
      <c r="P246" s="194">
        <f t="shared" si="110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42"/>
      <c r="H247" s="167">
        <f>INDEX(FuncStudy,$R247,MATCH($A$1,UnbundledCategories,0))</f>
        <v>0</v>
      </c>
      <c r="I247" s="167">
        <f t="shared" si="109"/>
        <v>0</v>
      </c>
      <c r="J247" s="167">
        <f t="shared" si="109"/>
        <v>0</v>
      </c>
      <c r="K247" s="167">
        <f t="shared" si="109"/>
        <v>0</v>
      </c>
      <c r="L247" s="167">
        <f t="shared" si="109"/>
        <v>0</v>
      </c>
      <c r="M247" s="167">
        <f t="shared" si="109"/>
        <v>0</v>
      </c>
      <c r="N247" s="167">
        <f t="shared" si="109"/>
        <v>0</v>
      </c>
      <c r="O247" s="167">
        <f t="shared" si="109"/>
        <v>0</v>
      </c>
      <c r="P247" s="194">
        <f t="shared" si="110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42"/>
      <c r="H248" s="167">
        <f>SUM(I248:O248)</f>
        <v>329286.68332233973</v>
      </c>
      <c r="I248" s="167">
        <f>SUM(I242:I247)</f>
        <v>128578.36356228149</v>
      </c>
      <c r="J248" s="167">
        <f t="shared" ref="J248:O248" si="111">SUM(J242:J247)</f>
        <v>43170.168032799964</v>
      </c>
      <c r="K248" s="167">
        <f t="shared" si="111"/>
        <v>73479.764715488651</v>
      </c>
      <c r="L248" s="167">
        <f t="shared" si="111"/>
        <v>29590.833237250081</v>
      </c>
      <c r="M248" s="167">
        <f t="shared" si="111"/>
        <v>41873.916308345382</v>
      </c>
      <c r="N248" s="167">
        <f t="shared" si="111"/>
        <v>12045.667358255339</v>
      </c>
      <c r="O248" s="167">
        <f t="shared" si="111"/>
        <v>547.97010791877153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42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42"/>
      <c r="H250" s="167">
        <f>INDEX(FuncStudy,$R250,MATCH($A$1,UnbundledCategories,0))</f>
        <v>-10274.562684366903</v>
      </c>
      <c r="I250" s="167">
        <f t="shared" ref="I250:O251" si="112">INDEX(COSFactorTbl,MATCH($F250,COSFactors,0),MATCH(I$119,Classes,0))*$H250</f>
        <v>-4513.679879868102</v>
      </c>
      <c r="J250" s="167">
        <f t="shared" si="112"/>
        <v>-1280.7404553946424</v>
      </c>
      <c r="K250" s="167">
        <f t="shared" si="112"/>
        <v>-2113.8261941739624</v>
      </c>
      <c r="L250" s="167">
        <f t="shared" si="112"/>
        <v>-837.65209839683496</v>
      </c>
      <c r="M250" s="167">
        <f t="shared" si="112"/>
        <v>-1129.0094347075569</v>
      </c>
      <c r="N250" s="167">
        <f t="shared" si="112"/>
        <v>-388.1250991147823</v>
      </c>
      <c r="O250" s="167">
        <f t="shared" si="112"/>
        <v>-11.529522711022365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42"/>
      <c r="H251" s="167">
        <f>INDEX(FuncStudy,$R251,MATCH($A$1,UnbundledCategories,0))</f>
        <v>1886.6549490742711</v>
      </c>
      <c r="I251" s="167">
        <f t="shared" si="112"/>
        <v>828.81936151376351</v>
      </c>
      <c r="J251" s="167">
        <f t="shared" si="112"/>
        <v>235.17451719151452</v>
      </c>
      <c r="K251" s="167">
        <f t="shared" si="112"/>
        <v>388.14894348633516</v>
      </c>
      <c r="L251" s="167">
        <f t="shared" si="112"/>
        <v>153.81291891356204</v>
      </c>
      <c r="M251" s="167">
        <f t="shared" si="112"/>
        <v>207.31308017454631</v>
      </c>
      <c r="N251" s="167">
        <f t="shared" si="112"/>
        <v>71.269032230345104</v>
      </c>
      <c r="O251" s="167">
        <f t="shared" si="112"/>
        <v>2.1170955642045293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42"/>
      <c r="H252" s="167">
        <f>SUM(I252:O252)</f>
        <v>-8387.9077352926324</v>
      </c>
      <c r="I252" s="167">
        <f>SUM(I250:I251)</f>
        <v>-3684.8605183543386</v>
      </c>
      <c r="J252" s="167">
        <f t="shared" ref="J252:O252" si="113">SUM(J250:J251)</f>
        <v>-1045.5659382031279</v>
      </c>
      <c r="K252" s="167">
        <f t="shared" si="113"/>
        <v>-1725.6772506876273</v>
      </c>
      <c r="L252" s="167">
        <f t="shared" si="113"/>
        <v>-683.83917948327291</v>
      </c>
      <c r="M252" s="167">
        <f t="shared" si="113"/>
        <v>-921.69635453301066</v>
      </c>
      <c r="N252" s="167">
        <f t="shared" si="113"/>
        <v>-316.85606688443721</v>
      </c>
      <c r="O252" s="167">
        <f t="shared" si="113"/>
        <v>-9.412427146817835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42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42"/>
      <c r="H254" s="167">
        <f>INDEX(FuncStudy,$R254,MATCH($A$1,UnbundledCategories,0))</f>
        <v>1458851.5235345846</v>
      </c>
      <c r="I254" s="167">
        <f t="shared" ref="I254:O256" si="114">INDEX(COSFactorTbl,MATCH($F254,COSFactors,0),MATCH(I$119,Classes,0))*$H254</f>
        <v>640882.63138556364</v>
      </c>
      <c r="J254" s="167">
        <f t="shared" si="114"/>
        <v>181848.14497727493</v>
      </c>
      <c r="K254" s="167">
        <f t="shared" si="114"/>
        <v>300135.2620632741</v>
      </c>
      <c r="L254" s="167">
        <f t="shared" si="114"/>
        <v>118935.47954089513</v>
      </c>
      <c r="M254" s="167">
        <f t="shared" si="114"/>
        <v>160304.35401538725</v>
      </c>
      <c r="N254" s="167">
        <f t="shared" si="114"/>
        <v>55108.612362366533</v>
      </c>
      <c r="O254" s="167">
        <f t="shared" si="114"/>
        <v>1637.039189822995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42"/>
      <c r="H255" s="167">
        <f>INDEX(FuncStudy,$R255,MATCH($A$1,UnbundledCategories,0))</f>
        <v>144173.66966943804</v>
      </c>
      <c r="I255" s="167">
        <f t="shared" si="114"/>
        <v>63336.398052623357</v>
      </c>
      <c r="J255" s="167">
        <f t="shared" si="114"/>
        <v>17971.47547985693</v>
      </c>
      <c r="K255" s="167">
        <f t="shared" si="114"/>
        <v>29661.416141938775</v>
      </c>
      <c r="L255" s="167">
        <f t="shared" si="114"/>
        <v>11754.016267371511</v>
      </c>
      <c r="M255" s="167">
        <f t="shared" si="114"/>
        <v>15842.370940115203</v>
      </c>
      <c r="N255" s="167">
        <f t="shared" si="114"/>
        <v>5446.2093958834512</v>
      </c>
      <c r="O255" s="167">
        <f t="shared" si="114"/>
        <v>161.78339164881419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42"/>
      <c r="H256" s="167">
        <f>INDEX(FuncStudy,$R256,MATCH($A$1,UnbundledCategories,0))</f>
        <v>-4536532.3986355904</v>
      </c>
      <c r="I256" s="167">
        <f t="shared" si="114"/>
        <v>-1992927.1581793812</v>
      </c>
      <c r="J256" s="167">
        <f t="shared" si="114"/>
        <v>-565485.9236959439</v>
      </c>
      <c r="K256" s="167">
        <f t="shared" si="114"/>
        <v>-933318.653994433</v>
      </c>
      <c r="L256" s="167">
        <f t="shared" si="114"/>
        <v>-369848.91716551722</v>
      </c>
      <c r="M256" s="167">
        <f t="shared" si="114"/>
        <v>-498492.05618347728</v>
      </c>
      <c r="N256" s="167">
        <f t="shared" si="114"/>
        <v>-171369.05393909256</v>
      </c>
      <c r="O256" s="167">
        <f t="shared" si="114"/>
        <v>-5090.6354777454617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42"/>
      <c r="H257" s="167">
        <f>SUM(I257:O257)</f>
        <v>-2933507.205431568</v>
      </c>
      <c r="I257" s="167">
        <f>SUM(I254:I256)</f>
        <v>-1288708.128741194</v>
      </c>
      <c r="J257" s="167">
        <f t="shared" ref="J257:O257" si="115">SUM(J254:J256)</f>
        <v>-365666.30323881202</v>
      </c>
      <c r="K257" s="167">
        <f t="shared" si="115"/>
        <v>-603521.97578922007</v>
      </c>
      <c r="L257" s="167">
        <f t="shared" si="115"/>
        <v>-239159.4213572506</v>
      </c>
      <c r="M257" s="167">
        <f t="shared" si="115"/>
        <v>-322345.33122797485</v>
      </c>
      <c r="N257" s="167">
        <f t="shared" si="115"/>
        <v>-110814.23218084258</v>
      </c>
      <c r="O257" s="167">
        <f t="shared" si="115"/>
        <v>-3291.8128962736528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42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42"/>
      <c r="H259" s="167">
        <f>INDEX(FuncStudy,$R259,MATCH($A$1,UnbundledCategories,0))</f>
        <v>603.18280916333947</v>
      </c>
      <c r="I259" s="167">
        <f t="shared" ref="I259:O263" si="116">INDEX(COSFactorTbl,MATCH($F259,COSFactors,0),MATCH(I$119,Classes,0))*$H259</f>
        <v>264.98199419673364</v>
      </c>
      <c r="J259" s="167">
        <f t="shared" si="116"/>
        <v>75.187689191822386</v>
      </c>
      <c r="K259" s="167">
        <f t="shared" si="116"/>
        <v>124.09517183878718</v>
      </c>
      <c r="L259" s="167">
        <f t="shared" si="116"/>
        <v>49.175557280051947</v>
      </c>
      <c r="M259" s="167">
        <f t="shared" si="116"/>
        <v>66.280103914785727</v>
      </c>
      <c r="N259" s="167">
        <f t="shared" si="116"/>
        <v>22.785435719523214</v>
      </c>
      <c r="O259" s="167">
        <f t="shared" si="116"/>
        <v>0.67685702163541839</v>
      </c>
      <c r="P259" s="194">
        <f t="shared" ref="P259:P264" si="117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42"/>
      <c r="H260" s="167">
        <f>INDEX(FuncStudy,$R260,MATCH($A$1,UnbundledCategories,0))</f>
        <v>0</v>
      </c>
      <c r="I260" s="167">
        <f t="shared" si="116"/>
        <v>0</v>
      </c>
      <c r="J260" s="167">
        <f t="shared" si="116"/>
        <v>0</v>
      </c>
      <c r="K260" s="167">
        <f t="shared" si="116"/>
        <v>0</v>
      </c>
      <c r="L260" s="167">
        <f t="shared" si="116"/>
        <v>0</v>
      </c>
      <c r="M260" s="167">
        <f t="shared" si="116"/>
        <v>0</v>
      </c>
      <c r="N260" s="167">
        <f t="shared" si="116"/>
        <v>0</v>
      </c>
      <c r="O260" s="167">
        <f t="shared" si="116"/>
        <v>0</v>
      </c>
      <c r="P260" s="194">
        <f t="shared" si="117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42"/>
      <c r="H261" s="167">
        <f>INDEX(FuncStudy,$R261,MATCH($A$1,UnbundledCategories,0))</f>
        <v>65802.000449681553</v>
      </c>
      <c r="I261" s="167">
        <f t="shared" si="116"/>
        <v>28907.231831551235</v>
      </c>
      <c r="J261" s="167">
        <f t="shared" si="116"/>
        <v>8202.3232142066081</v>
      </c>
      <c r="K261" s="167">
        <f t="shared" si="116"/>
        <v>13537.704372685366</v>
      </c>
      <c r="L261" s="167">
        <f t="shared" si="116"/>
        <v>5364.6257703260635</v>
      </c>
      <c r="M261" s="167">
        <f t="shared" si="116"/>
        <v>7230.5831024183426</v>
      </c>
      <c r="N261" s="167">
        <f t="shared" si="116"/>
        <v>2485.6929419821126</v>
      </c>
      <c r="O261" s="167">
        <f t="shared" si="116"/>
        <v>73.839216511827118</v>
      </c>
      <c r="P261" s="194">
        <f t="shared" si="117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42"/>
      <c r="H262" s="167">
        <f>INDEX(FuncStudy,$R262,MATCH($A$1,UnbundledCategories,0))</f>
        <v>0</v>
      </c>
      <c r="I262" s="167">
        <f t="shared" si="116"/>
        <v>0</v>
      </c>
      <c r="J262" s="167">
        <f t="shared" si="116"/>
        <v>0</v>
      </c>
      <c r="K262" s="167">
        <f t="shared" si="116"/>
        <v>0</v>
      </c>
      <c r="L262" s="167">
        <f t="shared" si="116"/>
        <v>0</v>
      </c>
      <c r="M262" s="167">
        <f t="shared" si="116"/>
        <v>0</v>
      </c>
      <c r="N262" s="167">
        <f t="shared" si="116"/>
        <v>0</v>
      </c>
      <c r="O262" s="167">
        <f t="shared" si="116"/>
        <v>0</v>
      </c>
      <c r="P262" s="194">
        <f t="shared" si="117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42"/>
      <c r="H263" s="167">
        <f>INDEX(FuncStudy,$R263,MATCH($A$1,UnbundledCategories,0))</f>
        <v>66405.183258844889</v>
      </c>
      <c r="I263" s="167">
        <f t="shared" si="116"/>
        <v>29172.213825747967</v>
      </c>
      <c r="J263" s="167">
        <f t="shared" si="116"/>
        <v>8277.5109033984299</v>
      </c>
      <c r="K263" s="167">
        <f t="shared" si="116"/>
        <v>13661.799544524152</v>
      </c>
      <c r="L263" s="167">
        <f t="shared" si="116"/>
        <v>5413.8013276061156</v>
      </c>
      <c r="M263" s="167">
        <f t="shared" si="116"/>
        <v>7296.8632063331279</v>
      </c>
      <c r="N263" s="167">
        <f t="shared" si="116"/>
        <v>2508.478377701636</v>
      </c>
      <c r="O263" s="167">
        <f t="shared" si="116"/>
        <v>74.516073533462531</v>
      </c>
      <c r="P263" s="194">
        <f t="shared" si="117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42"/>
      <c r="H264" s="167">
        <f>SUM(I264:O264)</f>
        <v>66405.183258844903</v>
      </c>
      <c r="I264" s="167">
        <f>SUM(I259:I262)</f>
        <v>29172.213825747967</v>
      </c>
      <c r="J264" s="167">
        <f t="shared" ref="J264:O264" si="118">SUM(J259:J262)</f>
        <v>8277.5109033984299</v>
      </c>
      <c r="K264" s="167">
        <f t="shared" si="118"/>
        <v>13661.799544524154</v>
      </c>
      <c r="L264" s="167">
        <f t="shared" si="118"/>
        <v>5413.8013276061156</v>
      </c>
      <c r="M264" s="167">
        <f t="shared" si="118"/>
        <v>7296.8632063331279</v>
      </c>
      <c r="N264" s="167">
        <f t="shared" si="118"/>
        <v>2508.478377701636</v>
      </c>
      <c r="O264" s="167">
        <f t="shared" si="118"/>
        <v>74.516073533462531</v>
      </c>
      <c r="P264" s="194">
        <f t="shared" si="117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42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42"/>
      <c r="H266" s="167">
        <f>INDEX(FuncStudy,$R266,MATCH($A$1,UnbundledCategories,0))</f>
        <v>36449.954559244055</v>
      </c>
      <c r="I266" s="167">
        <f t="shared" ref="I266:O267" si="119">INDEX(COSFactorTbl,MATCH($F266,COSFactors,0),MATCH(I$119,Classes,0))*$H266</f>
        <v>16012.693831387538</v>
      </c>
      <c r="J266" s="167">
        <f t="shared" si="119"/>
        <v>4543.5443663553606</v>
      </c>
      <c r="K266" s="167">
        <f t="shared" si="119"/>
        <v>7498.9925207243323</v>
      </c>
      <c r="L266" s="167">
        <f t="shared" si="119"/>
        <v>2971.6477344068494</v>
      </c>
      <c r="M266" s="167">
        <f t="shared" si="119"/>
        <v>4005.2646381400696</v>
      </c>
      <c r="N266" s="167">
        <f t="shared" si="119"/>
        <v>1376.9094277424836</v>
      </c>
      <c r="O266" s="167">
        <f t="shared" si="119"/>
        <v>40.90204048742270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42"/>
      <c r="H267" s="167">
        <f>INDEX(FuncStudy,$R267,MATCH($A$1,UnbundledCategories,0))</f>
        <v>118766.16618193187</v>
      </c>
      <c r="I267" s="167">
        <f t="shared" si="119"/>
        <v>52174.722289651298</v>
      </c>
      <c r="J267" s="167">
        <f t="shared" si="119"/>
        <v>14804.390068373583</v>
      </c>
      <c r="K267" s="167">
        <f t="shared" si="119"/>
        <v>24434.230513671213</v>
      </c>
      <c r="L267" s="167">
        <f t="shared" si="119"/>
        <v>9682.6241054728143</v>
      </c>
      <c r="M267" s="167">
        <f t="shared" si="119"/>
        <v>13050.494338553824</v>
      </c>
      <c r="N267" s="167">
        <f t="shared" si="119"/>
        <v>4486.4323121977577</v>
      </c>
      <c r="O267" s="167">
        <f t="shared" si="119"/>
        <v>133.2725540113841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42"/>
      <c r="H268" s="167">
        <f>SUM(I268:O268)</f>
        <v>155216.12074117595</v>
      </c>
      <c r="I268" s="167">
        <f>SUM(I266:I267)</f>
        <v>68187.416121038841</v>
      </c>
      <c r="J268" s="167">
        <f t="shared" ref="J268:O268" si="120">SUM(J266:J267)</f>
        <v>19347.934434728944</v>
      </c>
      <c r="K268" s="167">
        <f t="shared" si="120"/>
        <v>31933.223034395545</v>
      </c>
      <c r="L268" s="167">
        <f t="shared" si="120"/>
        <v>12654.271839879664</v>
      </c>
      <c r="M268" s="167">
        <f t="shared" si="120"/>
        <v>17055.758976693895</v>
      </c>
      <c r="N268" s="167">
        <f t="shared" si="120"/>
        <v>5863.3417399402415</v>
      </c>
      <c r="O268" s="167">
        <f t="shared" si="120"/>
        <v>174.174594498806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42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42"/>
      <c r="H270" s="167">
        <f>INDEX(FuncStudy,$R270,MATCH($A$1,UnbundledCategories,0))</f>
        <v>52348.801135864771</v>
      </c>
      <c r="I270" s="167">
        <f t="shared" ref="I270:O274" si="121">INDEX(COSFactorTbl,MATCH($F270,COSFactors,0),MATCH(I$119,Classes,0))*$H270</f>
        <v>22997.156928312488</v>
      </c>
      <c r="J270" s="167">
        <f t="shared" si="121"/>
        <v>6525.3606859708598</v>
      </c>
      <c r="K270" s="167">
        <f t="shared" si="121"/>
        <v>10769.924762146997</v>
      </c>
      <c r="L270" s="167">
        <f t="shared" si="121"/>
        <v>4267.8296358768766</v>
      </c>
      <c r="M270" s="167">
        <f t="shared" si="121"/>
        <v>5752.2925494383471</v>
      </c>
      <c r="N270" s="167">
        <f t="shared" si="121"/>
        <v>1977.493763341567</v>
      </c>
      <c r="O270" s="167">
        <f t="shared" si="121"/>
        <v>58.742810777638091</v>
      </c>
      <c r="P270" s="194">
        <f t="shared" ref="P270:P275" si="122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42"/>
      <c r="H271" s="167">
        <f>INDEX(FuncStudy,$R271,MATCH($A$1,UnbundledCategories,0))</f>
        <v>5635.7433723777276</v>
      </c>
      <c r="I271" s="167">
        <f t="shared" si="121"/>
        <v>2475.8174386055425</v>
      </c>
      <c r="J271" s="167">
        <f t="shared" si="121"/>
        <v>702.50430650529836</v>
      </c>
      <c r="K271" s="167">
        <f t="shared" si="121"/>
        <v>1159.4636511683705</v>
      </c>
      <c r="L271" s="167">
        <f t="shared" si="121"/>
        <v>459.46405768501512</v>
      </c>
      <c r="M271" s="167">
        <f t="shared" si="121"/>
        <v>619.27768942285661</v>
      </c>
      <c r="N271" s="167">
        <f t="shared" si="121"/>
        <v>212.89212224260854</v>
      </c>
      <c r="O271" s="167">
        <f t="shared" si="121"/>
        <v>6.3241067480359199</v>
      </c>
      <c r="P271" s="194">
        <f t="shared" si="122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42"/>
      <c r="H272" s="167">
        <f>INDEX(FuncStudy,$R272,MATCH($A$1,UnbundledCategories,0))</f>
        <v>0</v>
      </c>
      <c r="I272" s="167">
        <f t="shared" si="121"/>
        <v>0</v>
      </c>
      <c r="J272" s="167">
        <f t="shared" si="121"/>
        <v>0</v>
      </c>
      <c r="K272" s="167">
        <f t="shared" si="121"/>
        <v>0</v>
      </c>
      <c r="L272" s="167">
        <f t="shared" si="121"/>
        <v>0</v>
      </c>
      <c r="M272" s="167">
        <f t="shared" si="121"/>
        <v>0</v>
      </c>
      <c r="N272" s="167">
        <f t="shared" si="121"/>
        <v>0</v>
      </c>
      <c r="O272" s="167">
        <f t="shared" si="121"/>
        <v>0</v>
      </c>
      <c r="P272" s="194">
        <f t="shared" si="122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42"/>
      <c r="H273" s="167">
        <f>INDEX(FuncStudy,$R273,MATCH($A$1,UnbundledCategories,0))</f>
        <v>1738318.1088364236</v>
      </c>
      <c r="I273" s="167">
        <f t="shared" si="121"/>
        <v>763654.05649854208</v>
      </c>
      <c r="J273" s="167">
        <f t="shared" si="121"/>
        <v>216684.0959293925</v>
      </c>
      <c r="K273" s="167">
        <f t="shared" si="121"/>
        <v>357631.02188828506</v>
      </c>
      <c r="L273" s="167">
        <f t="shared" si="121"/>
        <v>141719.49271997361</v>
      </c>
      <c r="M273" s="167">
        <f t="shared" si="121"/>
        <v>191013.24364738644</v>
      </c>
      <c r="N273" s="167">
        <f t="shared" si="121"/>
        <v>65665.557650615519</v>
      </c>
      <c r="O273" s="167">
        <f t="shared" si="121"/>
        <v>1950.640502228435</v>
      </c>
      <c r="P273" s="194">
        <f t="shared" si="122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42"/>
      <c r="H274" s="167">
        <f>INDEX(FuncStudy,$R274,MATCH($A$1,UnbundledCategories,0))</f>
        <v>0</v>
      </c>
      <c r="I274" s="167">
        <f t="shared" si="121"/>
        <v>0</v>
      </c>
      <c r="J274" s="167">
        <f t="shared" si="121"/>
        <v>0</v>
      </c>
      <c r="K274" s="167">
        <f t="shared" si="121"/>
        <v>0</v>
      </c>
      <c r="L274" s="167">
        <f t="shared" si="121"/>
        <v>0</v>
      </c>
      <c r="M274" s="167">
        <f t="shared" si="121"/>
        <v>0</v>
      </c>
      <c r="N274" s="167">
        <f t="shared" si="121"/>
        <v>0</v>
      </c>
      <c r="O274" s="167">
        <f t="shared" si="121"/>
        <v>0</v>
      </c>
      <c r="P274" s="194">
        <f t="shared" si="122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42"/>
      <c r="H275" s="167">
        <f>SUM(I275:O275)</f>
        <v>1796302.6533446659</v>
      </c>
      <c r="I275" s="167">
        <f>SUM(I270:I274)</f>
        <v>789127.03086546017</v>
      </c>
      <c r="J275" s="167">
        <f t="shared" ref="J275:O275" si="123">SUM(J270:J274)</f>
        <v>223911.96092186865</v>
      </c>
      <c r="K275" s="167">
        <f t="shared" si="123"/>
        <v>369560.41030160041</v>
      </c>
      <c r="L275" s="167">
        <f t="shared" si="123"/>
        <v>146446.7864135355</v>
      </c>
      <c r="M275" s="167">
        <f t="shared" si="123"/>
        <v>197384.81388624763</v>
      </c>
      <c r="N275" s="167">
        <f t="shared" si="123"/>
        <v>67855.943536199688</v>
      </c>
      <c r="O275" s="167">
        <f t="shared" si="123"/>
        <v>2015.707419754109</v>
      </c>
      <c r="P275" s="194">
        <f t="shared" si="122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42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42"/>
      <c r="H277" s="167">
        <f>INDEX(FuncStudy,$R277,MATCH($A$1,UnbundledCategories,0))</f>
        <v>7130.4227986160076</v>
      </c>
      <c r="I277" s="213">
        <f t="shared" ref="I277:O279" si="124">INDEX(COSFactorTbl,MATCH($F277,COSFactors,0),MATCH(I$119,Classes,0))*$H277</f>
        <v>3132.4394925377806</v>
      </c>
      <c r="J277" s="167">
        <f t="shared" si="124"/>
        <v>888.81845610332311</v>
      </c>
      <c r="K277" s="167">
        <f t="shared" si="124"/>
        <v>1466.9699285773995</v>
      </c>
      <c r="L277" s="167">
        <f t="shared" si="124"/>
        <v>581.32047107028416</v>
      </c>
      <c r="M277" s="167">
        <f t="shared" si="124"/>
        <v>783.51895456729881</v>
      </c>
      <c r="N277" s="167">
        <f t="shared" si="124"/>
        <v>269.35414581235466</v>
      </c>
      <c r="O277" s="167">
        <f t="shared" si="124"/>
        <v>8.0013499475671885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42"/>
      <c r="H278" s="167">
        <f>INDEX(FuncStudy,$R278,MATCH($A$1,UnbundledCategories,0))</f>
        <v>300658.34834846033</v>
      </c>
      <c r="I278" s="213">
        <f t="shared" si="124"/>
        <v>132081.09963839699</v>
      </c>
      <c r="J278" s="167">
        <f t="shared" si="124"/>
        <v>37477.537663758485</v>
      </c>
      <c r="K278" s="167">
        <f t="shared" si="124"/>
        <v>61855.624590528831</v>
      </c>
      <c r="L278" s="167">
        <f t="shared" si="124"/>
        <v>24511.709561888048</v>
      </c>
      <c r="M278" s="167">
        <f t="shared" si="124"/>
        <v>33037.524061776545</v>
      </c>
      <c r="N278" s="167">
        <f t="shared" si="124"/>
        <v>11357.471343280173</v>
      </c>
      <c r="O278" s="167">
        <f t="shared" si="124"/>
        <v>337.381488831282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42"/>
      <c r="H279" s="167">
        <f>INDEX(FuncStudy,$R279,MATCH($A$1,UnbundledCategories,0))</f>
        <v>5410207.7088835174</v>
      </c>
      <c r="I279" s="167">
        <f t="shared" si="124"/>
        <v>2376738.2059628302</v>
      </c>
      <c r="J279" s="167">
        <f t="shared" si="124"/>
        <v>674390.93007801683</v>
      </c>
      <c r="K279" s="167">
        <f t="shared" si="124"/>
        <v>1113063.3120142918</v>
      </c>
      <c r="L279" s="167">
        <f t="shared" si="124"/>
        <v>441076.85935912468</v>
      </c>
      <c r="M279" s="167">
        <f t="shared" si="124"/>
        <v>594494.94199406111</v>
      </c>
      <c r="N279" s="167">
        <f t="shared" si="124"/>
        <v>204372.4358640537</v>
      </c>
      <c r="O279" s="167">
        <f t="shared" si="124"/>
        <v>6071.0236111391578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42"/>
      <c r="H280" s="167">
        <f>SUM(I280:O280)</f>
        <v>5717996.4800305935</v>
      </c>
      <c r="I280" s="167">
        <f t="shared" ref="I280:P280" si="125">SUM(I277:I279)</f>
        <v>2511951.7450937652</v>
      </c>
      <c r="J280" s="167">
        <f t="shared" si="125"/>
        <v>712757.28619787865</v>
      </c>
      <c r="K280" s="167">
        <f t="shared" si="125"/>
        <v>1176385.906533398</v>
      </c>
      <c r="L280" s="167">
        <f t="shared" si="125"/>
        <v>466169.88939208299</v>
      </c>
      <c r="M280" s="167">
        <f t="shared" si="125"/>
        <v>628315.98501040495</v>
      </c>
      <c r="N280" s="167">
        <f t="shared" si="125"/>
        <v>215999.26135314623</v>
      </c>
      <c r="O280" s="167">
        <f t="shared" si="125"/>
        <v>6416.4064499180076</v>
      </c>
      <c r="P280" s="167">
        <f t="shared" si="125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42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42"/>
      <c r="H282" s="167">
        <f>INDEX(FuncStudy,$R282,MATCH($A$1,UnbundledCategories,0))</f>
        <v>19557.424496744377</v>
      </c>
      <c r="I282" s="213">
        <f>INDEX(COSFactorTbl,MATCH($F282,COSFactors,0),MATCH(I$119,Classes,0))*$H282</f>
        <v>8591.6993418425009</v>
      </c>
      <c r="J282" s="167">
        <f t="shared" ref="I282:O286" si="126">INDEX(COSFactorTbl,MATCH($F282,COSFactors,0),MATCH(J$119,Classes,0))*$H282</f>
        <v>2437.8638318512658</v>
      </c>
      <c r="K282" s="167">
        <f t="shared" si="126"/>
        <v>4023.6258672789568</v>
      </c>
      <c r="L282" s="167">
        <f t="shared" si="126"/>
        <v>1594.4540095961306</v>
      </c>
      <c r="M282" s="167">
        <f t="shared" si="126"/>
        <v>2149.0468698002451</v>
      </c>
      <c r="N282" s="167">
        <f t="shared" si="126"/>
        <v>738.78836057697447</v>
      </c>
      <c r="O282" s="167">
        <f t="shared" si="126"/>
        <v>21.946215798304173</v>
      </c>
      <c r="P282" s="194">
        <f t="shared" ref="P282:P287" si="127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42"/>
      <c r="H283" s="167">
        <f>INDEX(FuncStudy,$R283,MATCH($A$1,UnbundledCategories,0))</f>
        <v>182795.32193191251</v>
      </c>
      <c r="I283" s="213">
        <f>INDEX(COSFactorTbl,MATCH($F283,COSFactors,0),MATCH(I$119,Classes,0))*$H283</f>
        <v>80303.132316616509</v>
      </c>
      <c r="J283" s="167">
        <f t="shared" si="126"/>
        <v>22785.72539260472</v>
      </c>
      <c r="K283" s="167">
        <f t="shared" si="126"/>
        <v>37607.200573125694</v>
      </c>
      <c r="L283" s="167">
        <f t="shared" si="126"/>
        <v>14902.715541009555</v>
      </c>
      <c r="M283" s="167">
        <f t="shared" si="126"/>
        <v>20086.270279468441</v>
      </c>
      <c r="N283" s="167">
        <f t="shared" si="126"/>
        <v>6905.155442819093</v>
      </c>
      <c r="O283" s="167">
        <f t="shared" si="126"/>
        <v>205.12238626850055</v>
      </c>
      <c r="P283" s="194">
        <f t="shared" si="127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42"/>
      <c r="H284" s="167">
        <f>INDEX(FuncStudy,$R284,MATCH($A$1,UnbundledCategories,0))</f>
        <v>0</v>
      </c>
      <c r="I284" s="213">
        <f>INDEX(COSFactorTbl,MATCH($F284,COSFactors,0),MATCH(I$119,Classes,0))*$H284</f>
        <v>0</v>
      </c>
      <c r="J284" s="167">
        <f t="shared" si="126"/>
        <v>0</v>
      </c>
      <c r="K284" s="167">
        <f t="shared" si="126"/>
        <v>0</v>
      </c>
      <c r="L284" s="167">
        <f t="shared" si="126"/>
        <v>0</v>
      </c>
      <c r="M284" s="167">
        <f t="shared" si="126"/>
        <v>0</v>
      </c>
      <c r="N284" s="167">
        <f t="shared" si="126"/>
        <v>0</v>
      </c>
      <c r="O284" s="167">
        <f t="shared" si="126"/>
        <v>0</v>
      </c>
      <c r="P284" s="194">
        <f t="shared" si="127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42"/>
      <c r="H285" s="167">
        <f>INDEX(FuncStudy,$R285,MATCH($A$1,UnbundledCategories,0))</f>
        <v>2656987.6580609777</v>
      </c>
      <c r="I285" s="213">
        <f>INDEX(COSFactorTbl,MATCH($F285,COSFactors,0),MATCH(I$119,Classes,0))*$H285</f>
        <v>1167231.3558897397</v>
      </c>
      <c r="J285" s="167">
        <f t="shared" si="126"/>
        <v>331197.70521626255</v>
      </c>
      <c r="K285" s="167">
        <f t="shared" si="126"/>
        <v>546632.52166944148</v>
      </c>
      <c r="L285" s="167">
        <f t="shared" si="126"/>
        <v>216615.67071615066</v>
      </c>
      <c r="M285" s="167">
        <f t="shared" si="126"/>
        <v>291960.27373667428</v>
      </c>
      <c r="N285" s="167">
        <f t="shared" si="126"/>
        <v>100368.61225254311</v>
      </c>
      <c r="O285" s="167">
        <f t="shared" si="126"/>
        <v>2981.5185801659995</v>
      </c>
      <c r="P285" s="194">
        <f t="shared" si="127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42"/>
      <c r="H286" s="167">
        <f>INDEX(FuncStudy,$R286,MATCH($A$1,UnbundledCategories,0))</f>
        <v>0</v>
      </c>
      <c r="I286" s="167">
        <f t="shared" si="126"/>
        <v>0</v>
      </c>
      <c r="J286" s="167">
        <f t="shared" si="126"/>
        <v>0</v>
      </c>
      <c r="K286" s="167">
        <f t="shared" si="126"/>
        <v>0</v>
      </c>
      <c r="L286" s="167">
        <f t="shared" si="126"/>
        <v>0</v>
      </c>
      <c r="M286" s="167">
        <f t="shared" si="126"/>
        <v>0</v>
      </c>
      <c r="N286" s="167">
        <f t="shared" si="126"/>
        <v>0</v>
      </c>
      <c r="O286" s="167">
        <f t="shared" si="126"/>
        <v>0</v>
      </c>
      <c r="P286" s="194">
        <f t="shared" si="127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42"/>
      <c r="H287" s="167">
        <f>SUM(I287:O287)</f>
        <v>2859340.4044896346</v>
      </c>
      <c r="I287" s="167">
        <f>SUM(I282:I286)</f>
        <v>1256126.1875481987</v>
      </c>
      <c r="J287" s="167">
        <f t="shared" ref="J287:O287" si="128">SUM(J282:J286)</f>
        <v>356421.29444071854</v>
      </c>
      <c r="K287" s="167">
        <f t="shared" si="128"/>
        <v>588263.34810984612</v>
      </c>
      <c r="L287" s="167">
        <f t="shared" si="128"/>
        <v>233112.84026675636</v>
      </c>
      <c r="M287" s="167">
        <f t="shared" si="128"/>
        <v>314195.59088594298</v>
      </c>
      <c r="N287" s="167">
        <f t="shared" si="128"/>
        <v>108012.55605593917</v>
      </c>
      <c r="O287" s="167">
        <f t="shared" si="128"/>
        <v>3208.5871822328045</v>
      </c>
      <c r="P287" s="194">
        <f t="shared" si="127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42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42"/>
      <c r="H289" s="167">
        <f>INDEX(FuncStudy,$R289,MATCH($A$1,UnbundledCategories,0))</f>
        <v>3012.539820833164</v>
      </c>
      <c r="I289" s="167">
        <f t="shared" ref="I289:O293" si="129">INDEX(COSFactorTbl,MATCH($F289,COSFactors,0),MATCH(I$119,Classes,0))*$H289</f>
        <v>1323.4276527686559</v>
      </c>
      <c r="J289" s="167">
        <f t="shared" si="129"/>
        <v>375.51784348922877</v>
      </c>
      <c r="K289" s="167">
        <f t="shared" si="129"/>
        <v>619.78166661617479</v>
      </c>
      <c r="L289" s="167">
        <f t="shared" si="129"/>
        <v>245.60269667384048</v>
      </c>
      <c r="M289" s="167">
        <f t="shared" si="129"/>
        <v>331.02974643659292</v>
      </c>
      <c r="N289" s="167">
        <f t="shared" si="129"/>
        <v>113.79971610150787</v>
      </c>
      <c r="O289" s="167">
        <f t="shared" si="129"/>
        <v>3.3804987471635046</v>
      </c>
      <c r="P289" s="194">
        <f t="shared" ref="P289:P294" si="130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42"/>
      <c r="H290" s="167">
        <f>INDEX(FuncStudy,$R290,MATCH($A$1,UnbundledCategories,0))</f>
        <v>6191.0869008562249</v>
      </c>
      <c r="I290" s="167">
        <f t="shared" si="129"/>
        <v>2719.783336514005</v>
      </c>
      <c r="J290" s="167">
        <f t="shared" si="129"/>
        <v>771.72875385294174</v>
      </c>
      <c r="K290" s="167">
        <f t="shared" si="129"/>
        <v>1273.7166596247762</v>
      </c>
      <c r="L290" s="167">
        <f t="shared" si="129"/>
        <v>504.73943204901701</v>
      </c>
      <c r="M290" s="167">
        <f t="shared" si="129"/>
        <v>680.30102466514302</v>
      </c>
      <c r="N290" s="167">
        <f t="shared" si="129"/>
        <v>233.87041286722319</v>
      </c>
      <c r="O290" s="167">
        <f t="shared" si="129"/>
        <v>6.9472812831189827</v>
      </c>
      <c r="P290" s="194">
        <f t="shared" si="130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42"/>
      <c r="H291" s="167">
        <f>INDEX(FuncStudy,$R291,MATCH($A$1,UnbundledCategories,0))</f>
        <v>0</v>
      </c>
      <c r="I291" s="167">
        <f t="shared" si="129"/>
        <v>0</v>
      </c>
      <c r="J291" s="167">
        <f t="shared" si="129"/>
        <v>0</v>
      </c>
      <c r="K291" s="167">
        <f t="shared" si="129"/>
        <v>0</v>
      </c>
      <c r="L291" s="167">
        <f t="shared" si="129"/>
        <v>0</v>
      </c>
      <c r="M291" s="167">
        <f t="shared" si="129"/>
        <v>0</v>
      </c>
      <c r="N291" s="167">
        <f t="shared" si="129"/>
        <v>0</v>
      </c>
      <c r="O291" s="167">
        <f t="shared" si="129"/>
        <v>0</v>
      </c>
      <c r="P291" s="194">
        <f t="shared" si="130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42"/>
      <c r="H292" s="167">
        <f>INDEX(FuncStudy,$R292,MATCH($A$1,UnbundledCategories,0))</f>
        <v>545716.93425559904</v>
      </c>
      <c r="I292" s="167">
        <f t="shared" si="129"/>
        <v>239736.87464096464</v>
      </c>
      <c r="J292" s="167">
        <f t="shared" si="129"/>
        <v>68024.477183687559</v>
      </c>
      <c r="K292" s="167">
        <f t="shared" si="129"/>
        <v>112272.49136247541</v>
      </c>
      <c r="L292" s="167">
        <f t="shared" si="129"/>
        <v>44490.549053286246</v>
      </c>
      <c r="M292" s="167">
        <f t="shared" si="129"/>
        <v>59965.527135447017</v>
      </c>
      <c r="N292" s="167">
        <f t="shared" si="129"/>
        <v>20614.642754463915</v>
      </c>
      <c r="O292" s="167">
        <f t="shared" si="129"/>
        <v>612.37212527426607</v>
      </c>
      <c r="P292" s="194">
        <f t="shared" si="130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42"/>
      <c r="H293" s="167">
        <f>INDEX(FuncStudy,$R293,MATCH($A$1,UnbundledCategories,0))</f>
        <v>0</v>
      </c>
      <c r="I293" s="167">
        <f t="shared" si="129"/>
        <v>0</v>
      </c>
      <c r="J293" s="167">
        <f t="shared" si="129"/>
        <v>0</v>
      </c>
      <c r="K293" s="167">
        <f t="shared" si="129"/>
        <v>0</v>
      </c>
      <c r="L293" s="167">
        <f t="shared" si="129"/>
        <v>0</v>
      </c>
      <c r="M293" s="167">
        <f t="shared" si="129"/>
        <v>0</v>
      </c>
      <c r="N293" s="167">
        <f t="shared" si="129"/>
        <v>0</v>
      </c>
      <c r="O293" s="167">
        <f t="shared" si="129"/>
        <v>0</v>
      </c>
      <c r="P293" s="194">
        <f t="shared" si="130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42"/>
      <c r="H294" s="167">
        <f>SUM(I294:O294)</f>
        <v>554920.56097728852</v>
      </c>
      <c r="I294" s="167">
        <f>SUM(I289:I293)</f>
        <v>243780.08563024731</v>
      </c>
      <c r="J294" s="167">
        <f t="shared" ref="J294:O294" si="131">SUM(J289:J293)</f>
        <v>69171.723781029723</v>
      </c>
      <c r="K294" s="167">
        <f t="shared" si="131"/>
        <v>114165.98968871636</v>
      </c>
      <c r="L294" s="167">
        <f t="shared" si="131"/>
        <v>45240.891182009102</v>
      </c>
      <c r="M294" s="167">
        <f t="shared" si="131"/>
        <v>60976.85790654875</v>
      </c>
      <c r="N294" s="167">
        <f t="shared" si="131"/>
        <v>20962.312883432645</v>
      </c>
      <c r="O294" s="167">
        <f t="shared" si="131"/>
        <v>622.69990530454857</v>
      </c>
      <c r="P294" s="194">
        <f t="shared" si="130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42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42"/>
      <c r="H296" s="167">
        <f>SUM(I296:O296)</f>
        <v>58831521.465247288</v>
      </c>
      <c r="I296" s="167">
        <f t="shared" ref="I296:O296" si="132">I217+I234+I240+I248+I252+I257+I264+I268+I275+I280+I287+I294</f>
        <v>23757867.423848145</v>
      </c>
      <c r="J296" s="167">
        <f t="shared" si="132"/>
        <v>7609157.365482972</v>
      </c>
      <c r="K296" s="167">
        <f t="shared" si="132"/>
        <v>12847987.336685464</v>
      </c>
      <c r="L296" s="167">
        <f t="shared" si="132"/>
        <v>5152680.5918403836</v>
      </c>
      <c r="M296" s="167">
        <f t="shared" si="132"/>
        <v>7203311.0424230415</v>
      </c>
      <c r="N296" s="167">
        <f t="shared" si="132"/>
        <v>2171334.7857500375</v>
      </c>
      <c r="O296" s="167">
        <f t="shared" si="132"/>
        <v>89182.919217243267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42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42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G299" s="42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42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42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42"/>
      <c r="H302" s="167">
        <f>INDEX(FuncStudy,$R302,MATCH($A$1,UnbundledCategories,0))</f>
        <v>0</v>
      </c>
      <c r="I302" s="167">
        <f t="shared" ref="I302:O302" si="133">INDEX(COSFactorTbl,MATCH($F302,COSFactors,0),MATCH(I$119,Classes,0))*$H302</f>
        <v>0</v>
      </c>
      <c r="J302" s="167">
        <f t="shared" si="133"/>
        <v>0</v>
      </c>
      <c r="K302" s="167">
        <f t="shared" si="133"/>
        <v>0</v>
      </c>
      <c r="L302" s="167">
        <f t="shared" si="133"/>
        <v>0</v>
      </c>
      <c r="M302" s="167">
        <f t="shared" si="133"/>
        <v>0</v>
      </c>
      <c r="N302" s="167">
        <f t="shared" si="133"/>
        <v>0</v>
      </c>
      <c r="O302" s="167">
        <f t="shared" si="133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42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42"/>
      <c r="H304" s="167">
        <f>INDEX(FuncStudy,$R304,MATCH($A$1,UnbundledCategories,0))</f>
        <v>0</v>
      </c>
      <c r="I304" s="167">
        <f t="shared" ref="I304:O304" si="134">INDEX(COSFactorTbl,MATCH($F304,COSFactors,0),MATCH(I$119,Classes,0))*$H304</f>
        <v>0</v>
      </c>
      <c r="J304" s="167">
        <f t="shared" si="134"/>
        <v>0</v>
      </c>
      <c r="K304" s="167">
        <f t="shared" si="134"/>
        <v>0</v>
      </c>
      <c r="L304" s="167">
        <f t="shared" si="134"/>
        <v>0</v>
      </c>
      <c r="M304" s="167">
        <f t="shared" si="134"/>
        <v>0</v>
      </c>
      <c r="N304" s="167">
        <f t="shared" si="134"/>
        <v>0</v>
      </c>
      <c r="O304" s="167">
        <f t="shared" si="134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42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42"/>
      <c r="H306" s="167">
        <f>INDEX(FuncStudy,$R306,MATCH($A$1,UnbundledCategories,0))</f>
        <v>0</v>
      </c>
      <c r="I306" s="167">
        <f t="shared" ref="I306:O306" si="135">INDEX(COSFactorTbl,MATCH($F306,COSFactors,0),MATCH(I$119,Classes,0))*$H306</f>
        <v>0</v>
      </c>
      <c r="J306" s="167">
        <f t="shared" si="135"/>
        <v>0</v>
      </c>
      <c r="K306" s="167">
        <f t="shared" si="135"/>
        <v>0</v>
      </c>
      <c r="L306" s="167">
        <f t="shared" si="135"/>
        <v>0</v>
      </c>
      <c r="M306" s="167">
        <f t="shared" si="135"/>
        <v>0</v>
      </c>
      <c r="N306" s="167">
        <f t="shared" si="135"/>
        <v>0</v>
      </c>
      <c r="O306" s="167">
        <f t="shared" si="135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42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42"/>
      <c r="H308" s="167">
        <f>INDEX(FuncStudy,$R308,MATCH($A$1,UnbundledCategories,0))</f>
        <v>0</v>
      </c>
      <c r="I308" s="167">
        <f t="shared" ref="I308:O308" si="136">INDEX(COSFactorTbl,MATCH($F308,COSFactors,0),MATCH(I$119,Classes,0))*$H308</f>
        <v>0</v>
      </c>
      <c r="J308" s="167">
        <f t="shared" si="136"/>
        <v>0</v>
      </c>
      <c r="K308" s="167">
        <f t="shared" si="136"/>
        <v>0</v>
      </c>
      <c r="L308" s="167">
        <f t="shared" si="136"/>
        <v>0</v>
      </c>
      <c r="M308" s="167">
        <f t="shared" si="136"/>
        <v>0</v>
      </c>
      <c r="N308" s="167">
        <f t="shared" si="136"/>
        <v>0</v>
      </c>
      <c r="O308" s="167">
        <f t="shared" si="136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42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42"/>
      <c r="H310" s="167">
        <f>INDEX(FuncStudy,$R310,MATCH($A$1,UnbundledCategories,0))</f>
        <v>0</v>
      </c>
      <c r="I310" s="167">
        <f t="shared" ref="I310:O310" si="137">INDEX(COSFactorTbl,MATCH($F310,COSFactors,0),MATCH(I$119,Classes,0))*$H310</f>
        <v>0</v>
      </c>
      <c r="J310" s="167">
        <f t="shared" si="137"/>
        <v>0</v>
      </c>
      <c r="K310" s="167">
        <f t="shared" si="137"/>
        <v>0</v>
      </c>
      <c r="L310" s="167">
        <f t="shared" si="137"/>
        <v>0</v>
      </c>
      <c r="M310" s="167">
        <f t="shared" si="137"/>
        <v>0</v>
      </c>
      <c r="N310" s="167">
        <f t="shared" si="137"/>
        <v>0</v>
      </c>
      <c r="O310" s="167">
        <f t="shared" si="137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42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42"/>
      <c r="H312" s="167">
        <f>INDEX(FuncStudy,$R312,MATCH($A$1,UnbundledCategories,0))</f>
        <v>0</v>
      </c>
      <c r="I312" s="167">
        <f t="shared" ref="I312:O312" si="138">INDEX(COSFactorTbl,MATCH($F312,COSFactors,0),MATCH(I$119,Classes,0))*$H312</f>
        <v>0</v>
      </c>
      <c r="J312" s="167">
        <f t="shared" si="138"/>
        <v>0</v>
      </c>
      <c r="K312" s="167">
        <f t="shared" si="138"/>
        <v>0</v>
      </c>
      <c r="L312" s="167">
        <f t="shared" si="138"/>
        <v>0</v>
      </c>
      <c r="M312" s="167">
        <f t="shared" si="138"/>
        <v>0</v>
      </c>
      <c r="N312" s="167">
        <f t="shared" si="138"/>
        <v>0</v>
      </c>
      <c r="O312" s="167">
        <f t="shared" si="138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42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42"/>
      <c r="H314" s="167">
        <f>INDEX(FuncStudy,$R314,MATCH($A$1,UnbundledCategories,0))</f>
        <v>0</v>
      </c>
      <c r="I314" s="167">
        <f t="shared" ref="I314:O314" si="139">INDEX(COSFactorTbl,MATCH($F314,COSFactors,0),MATCH(I$119,Classes,0))*$H314</f>
        <v>0</v>
      </c>
      <c r="J314" s="167">
        <f t="shared" si="139"/>
        <v>0</v>
      </c>
      <c r="K314" s="167">
        <f t="shared" si="139"/>
        <v>0</v>
      </c>
      <c r="L314" s="167">
        <f t="shared" si="139"/>
        <v>0</v>
      </c>
      <c r="M314" s="167">
        <f t="shared" si="139"/>
        <v>0</v>
      </c>
      <c r="N314" s="167">
        <f t="shared" si="139"/>
        <v>0</v>
      </c>
      <c r="O314" s="167">
        <f t="shared" si="139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42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42"/>
      <c r="H316" s="167">
        <f>INDEX(FuncStudy,$R316,MATCH($A$1,UnbundledCategories,0))</f>
        <v>0</v>
      </c>
      <c r="I316" s="167">
        <f t="shared" ref="I316:O316" si="140">INDEX(COSFactorTbl,MATCH($F316,COSFactors,0),MATCH(I$119,Classes,0))*$H316</f>
        <v>0</v>
      </c>
      <c r="J316" s="167">
        <f t="shared" si="140"/>
        <v>0</v>
      </c>
      <c r="K316" s="167">
        <f t="shared" si="140"/>
        <v>0</v>
      </c>
      <c r="L316" s="167">
        <f t="shared" si="140"/>
        <v>0</v>
      </c>
      <c r="M316" s="167">
        <f t="shared" si="140"/>
        <v>0</v>
      </c>
      <c r="N316" s="167">
        <f t="shared" si="140"/>
        <v>0</v>
      </c>
      <c r="O316" s="167">
        <f t="shared" si="140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42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42"/>
      <c r="H318" s="167">
        <f>INDEX(FuncStudy,$R318,MATCH($A$1,UnbundledCategories,0))</f>
        <v>0</v>
      </c>
      <c r="I318" s="167">
        <f t="shared" ref="I318:O318" si="141">INDEX(COSFactorTbl,MATCH($F318,COSFactors,0),MATCH(I$119,Classes,0))*$H318</f>
        <v>0</v>
      </c>
      <c r="J318" s="167">
        <f t="shared" si="141"/>
        <v>0</v>
      </c>
      <c r="K318" s="167">
        <f t="shared" si="141"/>
        <v>0</v>
      </c>
      <c r="L318" s="167">
        <f t="shared" si="141"/>
        <v>0</v>
      </c>
      <c r="M318" s="167">
        <f t="shared" si="141"/>
        <v>0</v>
      </c>
      <c r="N318" s="167">
        <f t="shared" si="141"/>
        <v>0</v>
      </c>
      <c r="O318" s="167">
        <f t="shared" si="141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42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42"/>
      <c r="H320" s="167">
        <f>INDEX(FuncStudy,$R320,MATCH($A$1,UnbundledCategories,0))</f>
        <v>0</v>
      </c>
      <c r="I320" s="167">
        <f t="shared" ref="I320:O320" si="142">INDEX(COSFactorTbl,MATCH($F320,COSFactors,0),MATCH(I$119,Classes,0))*$H320</f>
        <v>0</v>
      </c>
      <c r="J320" s="167">
        <f t="shared" si="142"/>
        <v>0</v>
      </c>
      <c r="K320" s="167">
        <f t="shared" si="142"/>
        <v>0</v>
      </c>
      <c r="L320" s="167">
        <f t="shared" si="142"/>
        <v>0</v>
      </c>
      <c r="M320" s="167">
        <f t="shared" si="142"/>
        <v>0</v>
      </c>
      <c r="N320" s="167">
        <f t="shared" si="142"/>
        <v>0</v>
      </c>
      <c r="O320" s="167">
        <f t="shared" si="142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42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42"/>
      <c r="H322" s="167">
        <f>INDEX(FuncStudy,$R322,MATCH($A$1,UnbundledCategories,0))</f>
        <v>0</v>
      </c>
      <c r="I322" s="167">
        <f t="shared" ref="I322:O322" si="143">INDEX(COSFactorTbl,MATCH($F322,COSFactors,0),MATCH(I$119,Classes,0))*$H322</f>
        <v>0</v>
      </c>
      <c r="J322" s="167">
        <f t="shared" si="143"/>
        <v>0</v>
      </c>
      <c r="K322" s="167">
        <f t="shared" si="143"/>
        <v>0</v>
      </c>
      <c r="L322" s="167">
        <f t="shared" si="143"/>
        <v>0</v>
      </c>
      <c r="M322" s="167">
        <f t="shared" si="143"/>
        <v>0</v>
      </c>
      <c r="N322" s="167">
        <f t="shared" si="143"/>
        <v>0</v>
      </c>
      <c r="O322" s="167">
        <f t="shared" si="143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42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42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4">SUM(J302:J323)</f>
        <v>0</v>
      </c>
      <c r="K324" s="167">
        <f t="shared" si="144"/>
        <v>0</v>
      </c>
      <c r="L324" s="167">
        <f t="shared" si="144"/>
        <v>0</v>
      </c>
      <c r="M324" s="167">
        <f t="shared" si="144"/>
        <v>0</v>
      </c>
      <c r="N324" s="167">
        <f t="shared" si="144"/>
        <v>0</v>
      </c>
      <c r="O324" s="167">
        <f t="shared" si="144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42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42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G327" s="42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42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42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42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42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42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42"/>
      <c r="H333" s="167">
        <f>INDEX(FuncStudy,$R333,MATCH($A$1,UnbundledCategories,0))</f>
        <v>0</v>
      </c>
      <c r="I333" s="167">
        <f t="shared" ref="I333:O337" si="145">INDEX(COSFactorTbl,MATCH($F333,COSFactors,0),MATCH(I$119,Classes,0))*$H333</f>
        <v>0</v>
      </c>
      <c r="J333" s="167">
        <f t="shared" si="145"/>
        <v>0</v>
      </c>
      <c r="K333" s="167">
        <f t="shared" si="145"/>
        <v>0</v>
      </c>
      <c r="L333" s="167">
        <f t="shared" si="145"/>
        <v>0</v>
      </c>
      <c r="M333" s="167">
        <f t="shared" si="145"/>
        <v>0</v>
      </c>
      <c r="N333" s="167">
        <f t="shared" si="145"/>
        <v>0</v>
      </c>
      <c r="O333" s="167">
        <f t="shared" si="145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42"/>
      <c r="H334" s="167">
        <f>INDEX(FuncStudy,$R334,MATCH($A$1,UnbundledCategories,0))</f>
        <v>0</v>
      </c>
      <c r="I334" s="167">
        <f t="shared" si="145"/>
        <v>0</v>
      </c>
      <c r="J334" s="167">
        <f t="shared" si="145"/>
        <v>0</v>
      </c>
      <c r="K334" s="167">
        <f t="shared" si="145"/>
        <v>0</v>
      </c>
      <c r="L334" s="167">
        <f t="shared" si="145"/>
        <v>0</v>
      </c>
      <c r="M334" s="167">
        <f t="shared" si="145"/>
        <v>0</v>
      </c>
      <c r="N334" s="167">
        <f t="shared" si="145"/>
        <v>0</v>
      </c>
      <c r="O334" s="167">
        <f t="shared" si="145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42"/>
      <c r="H335" s="167">
        <f>INDEX(FuncStudy,$R335,MATCH($A$1,UnbundledCategories,0))</f>
        <v>-253659.07857429984</v>
      </c>
      <c r="I335" s="167">
        <f t="shared" si="145"/>
        <v>-111434.0254158708</v>
      </c>
      <c r="J335" s="167">
        <f t="shared" si="145"/>
        <v>-31619.004505421639</v>
      </c>
      <c r="K335" s="167">
        <f t="shared" si="145"/>
        <v>-52186.27995683159</v>
      </c>
      <c r="L335" s="167">
        <f t="shared" si="145"/>
        <v>-20680.010037649827</v>
      </c>
      <c r="M335" s="167">
        <f t="shared" si="145"/>
        <v>-27873.059098208847</v>
      </c>
      <c r="N335" s="167">
        <f t="shared" si="145"/>
        <v>-9582.05794615587</v>
      </c>
      <c r="O335" s="167">
        <f t="shared" si="145"/>
        <v>-284.6416141612748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42"/>
      <c r="H336" s="167">
        <f>INDEX(FuncStudy,$R336,MATCH($A$1,UnbundledCategories,0))</f>
        <v>723009.3144195549</v>
      </c>
      <c r="I336" s="167">
        <f t="shared" si="145"/>
        <v>317622.53009738307</v>
      </c>
      <c r="J336" s="167">
        <f t="shared" si="145"/>
        <v>90124.252199384602</v>
      </c>
      <c r="K336" s="167">
        <f t="shared" si="145"/>
        <v>148747.5500808612</v>
      </c>
      <c r="L336" s="167">
        <f t="shared" si="145"/>
        <v>58944.6274249204</v>
      </c>
      <c r="M336" s="167">
        <f t="shared" si="145"/>
        <v>79447.112489091567</v>
      </c>
      <c r="N336" s="167">
        <f t="shared" si="145"/>
        <v>27311.922700804625</v>
      </c>
      <c r="O336" s="167">
        <f t="shared" si="145"/>
        <v>811.31942710947726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42"/>
      <c r="H337" s="167">
        <f>INDEX(FuncStudy,$R337,MATCH($A$1,UnbundledCategories,0))</f>
        <v>233878.18759740551</v>
      </c>
      <c r="I337" s="167">
        <f t="shared" si="145"/>
        <v>102744.15584661682</v>
      </c>
      <c r="J337" s="167">
        <f t="shared" si="145"/>
        <v>29153.285224112835</v>
      </c>
      <c r="K337" s="167">
        <f t="shared" si="145"/>
        <v>48116.679451626725</v>
      </c>
      <c r="L337" s="167">
        <f t="shared" si="145"/>
        <v>19067.337523600578</v>
      </c>
      <c r="M337" s="167">
        <f t="shared" si="145"/>
        <v>25699.456850999297</v>
      </c>
      <c r="N337" s="167">
        <f t="shared" si="145"/>
        <v>8834.8280633047652</v>
      </c>
      <c r="O337" s="167">
        <f t="shared" si="145"/>
        <v>262.44463714449461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42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42"/>
      <c r="H339" s="167">
        <f>INDEX(FuncStudy,$R339,MATCH($A$1,UnbundledCategories,0))</f>
        <v>13159.067326620621</v>
      </c>
      <c r="I339" s="167">
        <f t="shared" ref="I339:O339" si="146">INDEX(COSFactorTbl,MATCH($F339,COSFactors,0),MATCH(I$119,Classes,0))*$H339</f>
        <v>5780.8608750200137</v>
      </c>
      <c r="J339" s="167">
        <f t="shared" si="146"/>
        <v>1640.2985117904627</v>
      </c>
      <c r="K339" s="167">
        <f t="shared" si="146"/>
        <v>2707.2666798979549</v>
      </c>
      <c r="L339" s="167">
        <f t="shared" si="146"/>
        <v>1072.8164981523191</v>
      </c>
      <c r="M339" s="167">
        <f t="shared" si="146"/>
        <v>1445.9701711987823</v>
      </c>
      <c r="N339" s="167">
        <f t="shared" si="146"/>
        <v>497.08824280898597</v>
      </c>
      <c r="O339" s="167">
        <f t="shared" si="146"/>
        <v>14.76634775210321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42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42"/>
      <c r="H341" s="167">
        <f>INDEX(FuncStudy,$R341,MATCH($A$1,UnbundledCategories,0))</f>
        <v>369440.2503373244</v>
      </c>
      <c r="I341" s="167">
        <f t="shared" ref="I341:O341" si="147">INDEX(COSFactorTbl,MATCH($F341,COSFactors,0),MATCH(I$119,Classes,0))*$H341</f>
        <v>162297.4209207198</v>
      </c>
      <c r="J341" s="167">
        <f t="shared" si="147"/>
        <v>46051.310308132153</v>
      </c>
      <c r="K341" s="167">
        <f t="shared" si="147"/>
        <v>76006.395827769651</v>
      </c>
      <c r="L341" s="167">
        <f t="shared" si="147"/>
        <v>30119.27713460441</v>
      </c>
      <c r="M341" s="167">
        <f t="shared" si="147"/>
        <v>40595.550487632441</v>
      </c>
      <c r="N341" s="167">
        <f t="shared" si="147"/>
        <v>13955.731079176276</v>
      </c>
      <c r="O341" s="167">
        <f t="shared" si="147"/>
        <v>414.5645792896760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42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42"/>
      <c r="H343" s="167">
        <f>INDEX(FuncStudy,$R343,MATCH($A$1,UnbundledCategories,0))</f>
        <v>0</v>
      </c>
      <c r="I343" s="167">
        <f t="shared" ref="I343:O343" si="148">INDEX(COSFactorTbl,MATCH($F343,COSFactors,0),MATCH(I$119,Classes,0))*$H343</f>
        <v>0</v>
      </c>
      <c r="J343" s="167">
        <f t="shared" si="148"/>
        <v>0</v>
      </c>
      <c r="K343" s="167">
        <f t="shared" si="148"/>
        <v>0</v>
      </c>
      <c r="L343" s="167">
        <f t="shared" si="148"/>
        <v>0</v>
      </c>
      <c r="M343" s="167">
        <f t="shared" si="148"/>
        <v>0</v>
      </c>
      <c r="N343" s="167">
        <f t="shared" si="148"/>
        <v>0</v>
      </c>
      <c r="O343" s="167">
        <f t="shared" si="148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42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42"/>
      <c r="H345" s="167">
        <f>INDEX(FuncStudy,$R345,MATCH($A$1,UnbundledCategories,0))</f>
        <v>1512320.3282617957</v>
      </c>
      <c r="I345" s="167">
        <f t="shared" ref="I345:O345" si="149">INDEX(COSFactorTbl,MATCH($F345,COSFactors,0),MATCH(I$119,Classes,0))*$H345</f>
        <v>664371.81292172952</v>
      </c>
      <c r="J345" s="167">
        <f t="shared" si="149"/>
        <v>188513.11587865741</v>
      </c>
      <c r="K345" s="167">
        <f t="shared" si="149"/>
        <v>311135.60956959875</v>
      </c>
      <c r="L345" s="167">
        <f t="shared" si="149"/>
        <v>123294.61947262827</v>
      </c>
      <c r="M345" s="167">
        <f t="shared" si="149"/>
        <v>166179.71697282069</v>
      </c>
      <c r="N345" s="167">
        <f t="shared" si="149"/>
        <v>57128.414642211836</v>
      </c>
      <c r="O345" s="167">
        <f t="shared" si="149"/>
        <v>1697.0388041493138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42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42"/>
      <c r="H347" s="167">
        <f>INDEX(FuncStudy,$R347,MATCH($A$1,UnbundledCategories,0))</f>
        <v>178015.33985906671</v>
      </c>
      <c r="I347" s="167">
        <f t="shared" ref="I347:O347" si="150">INDEX(COSFactorTbl,MATCH($F347,COSFactors,0),MATCH(I$119,Classes,0))*$H347</f>
        <v>78203.256188442028</v>
      </c>
      <c r="J347" s="167">
        <f t="shared" si="150"/>
        <v>22189.893082771287</v>
      </c>
      <c r="K347" s="167">
        <f t="shared" si="150"/>
        <v>36623.796060091081</v>
      </c>
      <c r="L347" s="167">
        <f t="shared" si="150"/>
        <v>14513.018953756191</v>
      </c>
      <c r="M347" s="167">
        <f t="shared" si="150"/>
        <v>19561.027013768475</v>
      </c>
      <c r="N347" s="167">
        <f t="shared" si="150"/>
        <v>6724.5899946552554</v>
      </c>
      <c r="O347" s="167">
        <f t="shared" si="150"/>
        <v>199.75856558238917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42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42"/>
      <c r="H349" s="167">
        <f>INDEX(FuncStudy,$R349,MATCH($A$1,UnbundledCategories,0))</f>
        <v>30.399142083857907</v>
      </c>
      <c r="I349" s="167">
        <f t="shared" ref="I349:O349" si="151">INDEX(COSFactorTbl,MATCH($F349,COSFactors,0),MATCH(I$119,Classes,0))*$H349</f>
        <v>13.354533930474126</v>
      </c>
      <c r="J349" s="167">
        <f t="shared" si="151"/>
        <v>3.7893010410384789</v>
      </c>
      <c r="K349" s="167">
        <f t="shared" si="151"/>
        <v>6.2541350703953942</v>
      </c>
      <c r="L349" s="167">
        <f t="shared" si="151"/>
        <v>2.4783444257682428</v>
      </c>
      <c r="M349" s="167">
        <f t="shared" si="151"/>
        <v>3.3403775200974311</v>
      </c>
      <c r="N349" s="167">
        <f t="shared" si="151"/>
        <v>1.1483379289956328</v>
      </c>
      <c r="O349" s="167">
        <f t="shared" si="151"/>
        <v>3.4112167088601666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42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42"/>
      <c r="H351" s="167">
        <f>INDEX(FuncStudy,$R351,MATCH($A$1,UnbundledCategories,0))</f>
        <v>70046.734845549654</v>
      </c>
      <c r="I351" s="167">
        <f t="shared" ref="I351:O351" si="152">INDEX(COSFactorTbl,MATCH($F351,COSFactors,0),MATCH(I$119,Classes,0))*$H351</f>
        <v>30771.970295521634</v>
      </c>
      <c r="J351" s="167">
        <f t="shared" si="152"/>
        <v>8731.4360563001301</v>
      </c>
      <c r="K351" s="167">
        <f t="shared" si="152"/>
        <v>14410.990275836197</v>
      </c>
      <c r="L351" s="167">
        <f t="shared" si="152"/>
        <v>5710.6853334494772</v>
      </c>
      <c r="M351" s="167">
        <f t="shared" si="152"/>
        <v>7697.0112442267027</v>
      </c>
      <c r="N351" s="167">
        <f t="shared" si="152"/>
        <v>2646.0392271450755</v>
      </c>
      <c r="O351" s="167">
        <f t="shared" si="152"/>
        <v>78.602413070439056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42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42"/>
      <c r="H353" s="167">
        <f>INDEX(FuncStudy,$R353,MATCH($A$1,UnbundledCategories,0))</f>
        <v>73160.615512406366</v>
      </c>
      <c r="I353" s="167">
        <f t="shared" ref="I353:O353" si="153">INDEX(COSFactorTbl,MATCH($F353,COSFactors,0),MATCH(I$119,Classes,0))*$H353</f>
        <v>32139.917618056996</v>
      </c>
      <c r="J353" s="167">
        <f t="shared" si="153"/>
        <v>9119.5861961968494</v>
      </c>
      <c r="K353" s="167">
        <f t="shared" si="153"/>
        <v>15051.621193310539</v>
      </c>
      <c r="L353" s="167">
        <f t="shared" si="153"/>
        <v>5964.5500238385439</v>
      </c>
      <c r="M353" s="167">
        <f t="shared" si="153"/>
        <v>8039.1767221583123</v>
      </c>
      <c r="N353" s="167">
        <f t="shared" si="153"/>
        <v>2763.6671281645763</v>
      </c>
      <c r="O353" s="167">
        <f t="shared" si="153"/>
        <v>82.096630680553332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42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42"/>
      <c r="H355" s="167">
        <f>INDEX(FuncStudy,$R355,MATCH($A$1,UnbundledCategories,0))</f>
        <v>99414.582443762833</v>
      </c>
      <c r="I355" s="167">
        <f t="shared" ref="I355:O355" si="154">INDEX(COSFactorTbl,MATCH($F355,COSFactors,0),MATCH(I$119,Classes,0))*$H355</f>
        <v>43673.450085097269</v>
      </c>
      <c r="J355" s="167">
        <f t="shared" si="154"/>
        <v>12392.184611966137</v>
      </c>
      <c r="K355" s="167">
        <f t="shared" si="154"/>
        <v>20452.953075291058</v>
      </c>
      <c r="L355" s="167">
        <f t="shared" si="154"/>
        <v>8104.9516318556871</v>
      </c>
      <c r="M355" s="167">
        <f t="shared" si="154"/>
        <v>10924.066062422051</v>
      </c>
      <c r="N355" s="167">
        <f t="shared" si="154"/>
        <v>3755.4196562690677</v>
      </c>
      <c r="O355" s="167">
        <f t="shared" si="154"/>
        <v>111.5573208615638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42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42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42"/>
      <c r="H358" s="167">
        <f>INDEX(FuncStudy,$R358,MATCH($A$1,UnbundledCategories,0))</f>
        <v>106382.04486509226</v>
      </c>
      <c r="I358" s="213">
        <f t="shared" ref="I358:O362" si="155">INDEX(COSFactorTbl,MATCH($F358,COSFactors,0),MATCH(I$119,Classes,0))*$H358</f>
        <v>46734.300061003523</v>
      </c>
      <c r="J358" s="213">
        <f t="shared" si="155"/>
        <v>13260.689799833252</v>
      </c>
      <c r="K358" s="213">
        <f t="shared" si="155"/>
        <v>21886.396524474356</v>
      </c>
      <c r="L358" s="213">
        <f t="shared" si="155"/>
        <v>8672.9864667210022</v>
      </c>
      <c r="M358" s="213">
        <f t="shared" si="155"/>
        <v>11689.678288587178</v>
      </c>
      <c r="N358" s="213">
        <f t="shared" si="155"/>
        <v>4018.6179184171597</v>
      </c>
      <c r="O358" s="213">
        <f t="shared" si="155"/>
        <v>119.3758060557939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42"/>
      <c r="H359" s="167">
        <f>INDEX(FuncStudy,$R359,MATCH($A$1,UnbundledCategories,0))</f>
        <v>248157.90958421418</v>
      </c>
      <c r="I359" s="213">
        <f t="shared" si="155"/>
        <v>109017.32734811903</v>
      </c>
      <c r="J359" s="213">
        <f t="shared" si="155"/>
        <v>30933.275108073634</v>
      </c>
      <c r="K359" s="213">
        <f t="shared" si="155"/>
        <v>51054.502822655966</v>
      </c>
      <c r="L359" s="213">
        <f t="shared" si="155"/>
        <v>20231.517397160886</v>
      </c>
      <c r="M359" s="213">
        <f t="shared" si="155"/>
        <v>27268.568972203055</v>
      </c>
      <c r="N359" s="213">
        <f t="shared" si="155"/>
        <v>9374.2494169643687</v>
      </c>
      <c r="O359" s="213">
        <f t="shared" si="155"/>
        <v>278.46851903724888</v>
      </c>
      <c r="P359" s="194">
        <f t="shared" ref="P359:P361" si="156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42"/>
      <c r="H360" s="167">
        <f>INDEX(FuncStudy,$R360,MATCH($A$1,UnbundledCategories,0))</f>
        <v>71258.106016075268</v>
      </c>
      <c r="I360" s="213">
        <f t="shared" si="155"/>
        <v>31304.133254415556</v>
      </c>
      <c r="J360" s="213">
        <f t="shared" si="155"/>
        <v>8882.4353846658523</v>
      </c>
      <c r="K360" s="213">
        <f t="shared" si="155"/>
        <v>14660.210431456086</v>
      </c>
      <c r="L360" s="213">
        <f t="shared" si="155"/>
        <v>5809.4445346047851</v>
      </c>
      <c r="M360" s="213">
        <f t="shared" si="155"/>
        <v>7830.1214818562885</v>
      </c>
      <c r="N360" s="213">
        <f t="shared" si="155"/>
        <v>2691.7991850205008</v>
      </c>
      <c r="O360" s="213">
        <f t="shared" si="155"/>
        <v>79.961744056204836</v>
      </c>
      <c r="P360" s="194">
        <f t="shared" si="156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42"/>
      <c r="H361" s="167">
        <f>INDEX(FuncStudy,$R361,MATCH($A$1,UnbundledCategories,0))</f>
        <v>0</v>
      </c>
      <c r="I361" s="213">
        <f t="shared" si="155"/>
        <v>0</v>
      </c>
      <c r="J361" s="213">
        <f t="shared" si="155"/>
        <v>0</v>
      </c>
      <c r="K361" s="213">
        <f t="shared" si="155"/>
        <v>0</v>
      </c>
      <c r="L361" s="213">
        <f t="shared" si="155"/>
        <v>0</v>
      </c>
      <c r="M361" s="213">
        <f t="shared" si="155"/>
        <v>0</v>
      </c>
      <c r="N361" s="213">
        <f t="shared" si="155"/>
        <v>0</v>
      </c>
      <c r="O361" s="213">
        <f t="shared" si="155"/>
        <v>0</v>
      </c>
      <c r="P361" s="194">
        <f t="shared" si="156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42"/>
      <c r="H362" s="167">
        <f>INDEX(FuncStudy,$R362,MATCH($A$1,UnbundledCategories,0))</f>
        <v>0</v>
      </c>
      <c r="I362" s="213">
        <f t="shared" si="155"/>
        <v>0</v>
      </c>
      <c r="J362" s="213">
        <f t="shared" si="155"/>
        <v>0</v>
      </c>
      <c r="K362" s="213">
        <f t="shared" si="155"/>
        <v>0</v>
      </c>
      <c r="L362" s="213">
        <f t="shared" si="155"/>
        <v>0</v>
      </c>
      <c r="M362" s="213">
        <f t="shared" si="155"/>
        <v>0</v>
      </c>
      <c r="N362" s="213">
        <f t="shared" si="155"/>
        <v>0</v>
      </c>
      <c r="O362" s="213">
        <f t="shared" si="155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42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42"/>
      <c r="H364" s="167">
        <f>SUM(I364:O364)</f>
        <v>3444613.8016366526</v>
      </c>
      <c r="I364" s="167">
        <f t="shared" ref="I364:O364" si="157">SUM(I333:I363)</f>
        <v>1513240.4646301852</v>
      </c>
      <c r="J364" s="167">
        <f t="shared" si="157"/>
        <v>429376.5471575039</v>
      </c>
      <c r="K364" s="167">
        <f t="shared" si="157"/>
        <v>708673.9461711084</v>
      </c>
      <c r="L364" s="167">
        <f t="shared" si="157"/>
        <v>280828.30070206849</v>
      </c>
      <c r="M364" s="167">
        <f t="shared" si="157"/>
        <v>378507.73803627613</v>
      </c>
      <c r="N364" s="167">
        <f t="shared" si="157"/>
        <v>130121.45764671563</v>
      </c>
      <c r="O364" s="167">
        <f t="shared" si="157"/>
        <v>3865.3472927950716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42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42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G367" s="42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42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42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42"/>
      <c r="H370" s="167">
        <f>INDEX(FuncStudy,$R370,MATCH($A$1,UnbundledCategories,0))</f>
        <v>34386.406557824528</v>
      </c>
      <c r="I370" s="167">
        <f t="shared" ref="I370:O370" si="158">INDEX(COSFactorTbl,MATCH($F370,COSFactors,0),MATCH(I$119,Classes,0))*$H370</f>
        <v>15106.16424163466</v>
      </c>
      <c r="J370" s="167">
        <f t="shared" si="158"/>
        <v>4286.3198509910262</v>
      </c>
      <c r="K370" s="167">
        <f t="shared" si="158"/>
        <v>7074.4506738024356</v>
      </c>
      <c r="L370" s="167">
        <f t="shared" si="158"/>
        <v>2803.4132930362507</v>
      </c>
      <c r="M370" s="167">
        <f t="shared" si="158"/>
        <v>3778.5138523261503</v>
      </c>
      <c r="N370" s="167">
        <f t="shared" si="158"/>
        <v>1298.9582003099347</v>
      </c>
      <c r="O370" s="167">
        <f t="shared" si="158"/>
        <v>38.586445724070764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42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42"/>
      <c r="H372" s="167">
        <f>INDEX(FuncStudy,$R372,MATCH($A$1,UnbundledCategories,0))</f>
        <v>0</v>
      </c>
      <c r="I372" s="167">
        <f t="shared" ref="I372:O373" si="159">INDEX(COSFactorTbl,MATCH($F372,COSFactors,0),MATCH(I$119,Classes,0))*$H372</f>
        <v>0</v>
      </c>
      <c r="J372" s="167">
        <f t="shared" si="159"/>
        <v>0</v>
      </c>
      <c r="K372" s="167">
        <f t="shared" si="159"/>
        <v>0</v>
      </c>
      <c r="L372" s="167">
        <f t="shared" si="159"/>
        <v>0</v>
      </c>
      <c r="M372" s="167">
        <f t="shared" si="159"/>
        <v>0</v>
      </c>
      <c r="N372" s="167">
        <f t="shared" si="159"/>
        <v>0</v>
      </c>
      <c r="O372" s="167">
        <f t="shared" si="159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42"/>
      <c r="H373" s="167">
        <f>INDEX(FuncStudy,$R373,MATCH($A$1,UnbundledCategories,0))</f>
        <v>0</v>
      </c>
      <c r="I373" s="167">
        <f t="shared" si="159"/>
        <v>0</v>
      </c>
      <c r="J373" s="167">
        <f t="shared" si="159"/>
        <v>0</v>
      </c>
      <c r="K373" s="167">
        <f t="shared" si="159"/>
        <v>0</v>
      </c>
      <c r="L373" s="167">
        <f t="shared" si="159"/>
        <v>0</v>
      </c>
      <c r="M373" s="167">
        <f t="shared" si="159"/>
        <v>0</v>
      </c>
      <c r="N373" s="167">
        <f t="shared" si="159"/>
        <v>0</v>
      </c>
      <c r="O373" s="167">
        <f t="shared" si="159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42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42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42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42"/>
      <c r="H377" s="167">
        <f>INDEX(FuncStudy,$R377,MATCH($A$1,UnbundledCategories,0))</f>
        <v>0</v>
      </c>
      <c r="I377" s="167">
        <f t="shared" ref="I377:O377" si="160">INDEX(COSFactorTbl,MATCH($F376,COSFactors,0),MATCH(I$119,Classes,0))*$H377</f>
        <v>0</v>
      </c>
      <c r="J377" s="167">
        <f t="shared" si="160"/>
        <v>0</v>
      </c>
      <c r="K377" s="167">
        <f t="shared" si="160"/>
        <v>0</v>
      </c>
      <c r="L377" s="167">
        <f t="shared" si="160"/>
        <v>0</v>
      </c>
      <c r="M377" s="167">
        <f t="shared" si="160"/>
        <v>0</v>
      </c>
      <c r="N377" s="167">
        <f t="shared" si="160"/>
        <v>0</v>
      </c>
      <c r="O377" s="167">
        <f t="shared" si="160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42"/>
      <c r="H378" s="167">
        <f>INDEX(FuncStudy,$R378,MATCH($A$1,UnbundledCategories,0))</f>
        <v>67107706.367798097</v>
      </c>
      <c r="I378" s="167">
        <f>INDEX(COSFactorTbl,MATCH($F378,COSFactors,0),MATCH(I$119,Classes,0))*$H378</f>
        <v>26203911.376346231</v>
      </c>
      <c r="J378" s="167">
        <f t="shared" ref="J378:O378" si="161">INDEX(COSFactorTbl,MATCH($F377,COSFactors,0),MATCH(J$119,Classes,0))*$H378</f>
        <v>8797959.6713837106</v>
      </c>
      <c r="K378" s="167">
        <f t="shared" si="161"/>
        <v>14974970.821018217</v>
      </c>
      <c r="L378" s="167">
        <f t="shared" si="161"/>
        <v>6030529.166950793</v>
      </c>
      <c r="M378" s="167">
        <f t="shared" si="161"/>
        <v>8533787.1903535649</v>
      </c>
      <c r="N378" s="167">
        <f t="shared" si="161"/>
        <v>2454873.3642248944</v>
      </c>
      <c r="O378" s="167">
        <f t="shared" si="161"/>
        <v>111674.77752067593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42"/>
      <c r="H379" s="167">
        <f>SUM(I379:O379)</f>
        <v>67107706.36779809</v>
      </c>
      <c r="I379" s="167">
        <f>SUM(I372:I378)</f>
        <v>26203911.376346231</v>
      </c>
      <c r="J379" s="167">
        <f t="shared" ref="J379:O379" si="162">SUM(J372:J378)</f>
        <v>8797959.6713837106</v>
      </c>
      <c r="K379" s="167">
        <f t="shared" si="162"/>
        <v>14974970.821018217</v>
      </c>
      <c r="L379" s="167">
        <f t="shared" si="162"/>
        <v>6030529.166950793</v>
      </c>
      <c r="M379" s="167">
        <f t="shared" si="162"/>
        <v>8533787.1903535649</v>
      </c>
      <c r="N379" s="167">
        <f t="shared" si="162"/>
        <v>2454873.3642248944</v>
      </c>
      <c r="O379" s="167">
        <f t="shared" si="162"/>
        <v>111674.77752067593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42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42"/>
      <c r="H381" s="167">
        <f>INDEX(FuncStudy,$R381,MATCH($A$1,UnbundledCategories,0))</f>
        <v>33455.914961101022</v>
      </c>
      <c r="I381" s="167">
        <f t="shared" ref="I381:O382" si="163">INDEX(COSFactorTbl,MATCH($F381,COSFactors,0),MATCH(I$119,Classes,0))*$H381</f>
        <v>14697.393442571107</v>
      </c>
      <c r="J381" s="167">
        <f t="shared" si="163"/>
        <v>4170.3326048241606</v>
      </c>
      <c r="K381" s="167">
        <f t="shared" si="163"/>
        <v>6883.0169776894518</v>
      </c>
      <c r="L381" s="167">
        <f t="shared" si="163"/>
        <v>2727.553301474567</v>
      </c>
      <c r="M381" s="167">
        <f t="shared" si="163"/>
        <v>3676.2677690728592</v>
      </c>
      <c r="N381" s="167">
        <f t="shared" si="163"/>
        <v>1263.8085638438222</v>
      </c>
      <c r="O381" s="167">
        <f t="shared" si="163"/>
        <v>37.54230162505598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42"/>
      <c r="H382" s="167">
        <f>INDEX(FuncStudy,$R382,MATCH($A$1,UnbundledCategories,0))</f>
        <v>1657982.6258566712</v>
      </c>
      <c r="I382" s="167">
        <f t="shared" si="163"/>
        <v>728362.17456599849</v>
      </c>
      <c r="J382" s="167">
        <f t="shared" si="163"/>
        <v>206670.15117898618</v>
      </c>
      <c r="K382" s="167">
        <f t="shared" si="163"/>
        <v>341103.28698988433</v>
      </c>
      <c r="L382" s="167">
        <f t="shared" si="163"/>
        <v>135169.99879395944</v>
      </c>
      <c r="M382" s="167">
        <f t="shared" si="163"/>
        <v>182185.6642153264</v>
      </c>
      <c r="N382" s="167">
        <f t="shared" si="163"/>
        <v>62630.857464164561</v>
      </c>
      <c r="O382" s="167">
        <f t="shared" si="163"/>
        <v>1860.4926483518611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42"/>
      <c r="H383" s="167">
        <f>SUM(I383:O383)</f>
        <v>1691438.540817772</v>
      </c>
      <c r="I383" s="167">
        <f>SUM(I381:I382)</f>
        <v>743059.56800856965</v>
      </c>
      <c r="J383" s="167">
        <f t="shared" ref="J383:O383" si="164">SUM(J381:J382)</f>
        <v>210840.48378381034</v>
      </c>
      <c r="K383" s="167">
        <f t="shared" si="164"/>
        <v>347986.3039675738</v>
      </c>
      <c r="L383" s="167">
        <f t="shared" si="164"/>
        <v>137897.55209543402</v>
      </c>
      <c r="M383" s="167">
        <f t="shared" si="164"/>
        <v>185861.93198439924</v>
      </c>
      <c r="N383" s="167">
        <f t="shared" si="164"/>
        <v>63894.666028008382</v>
      </c>
      <c r="O383" s="167">
        <f t="shared" si="164"/>
        <v>1898.0349499769172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42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42"/>
      <c r="H385" s="167">
        <f>INDEX(FuncStudy,$R385,MATCH($A$1,UnbundledCategories,0))</f>
        <v>656528.26081348024</v>
      </c>
      <c r="I385" s="167">
        <f t="shared" ref="I385:O386" si="165">INDEX(COSFactorTbl,MATCH($F385,COSFactors,0),MATCH(I$119,Classes,0))*$H385</f>
        <v>288416.9859518648</v>
      </c>
      <c r="J385" s="167">
        <f t="shared" si="165"/>
        <v>81837.283937454529</v>
      </c>
      <c r="K385" s="167">
        <f t="shared" si="165"/>
        <v>135070.14143137928</v>
      </c>
      <c r="L385" s="167">
        <f t="shared" si="165"/>
        <v>53524.64063156597</v>
      </c>
      <c r="M385" s="167">
        <f t="shared" si="165"/>
        <v>72141.91235003747</v>
      </c>
      <c r="N385" s="167">
        <f t="shared" si="165"/>
        <v>24800.578294937797</v>
      </c>
      <c r="O385" s="167">
        <f t="shared" si="165"/>
        <v>736.71821624040729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42"/>
      <c r="H386" s="167">
        <f>INDEX(FuncStudy,$R386,MATCH($A$1,UnbundledCategories,0))</f>
        <v>230167.89228715291</v>
      </c>
      <c r="I386" s="167">
        <f t="shared" si="165"/>
        <v>101114.19982758962</v>
      </c>
      <c r="J386" s="167">
        <f t="shared" si="165"/>
        <v>28690.791057569691</v>
      </c>
      <c r="K386" s="167">
        <f t="shared" si="165"/>
        <v>47353.345803678283</v>
      </c>
      <c r="L386" s="167">
        <f t="shared" si="165"/>
        <v>18764.849062750185</v>
      </c>
      <c r="M386" s="167">
        <f t="shared" si="165"/>
        <v>25291.75498187741</v>
      </c>
      <c r="N386" s="167">
        <f t="shared" si="165"/>
        <v>8694.670396329022</v>
      </c>
      <c r="O386" s="167">
        <f t="shared" si="165"/>
        <v>258.28115735870813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42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42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42"/>
      <c r="H389" s="167">
        <f>INDEX(FuncStudy,$R389,MATCH($A$1,UnbundledCategories,0))</f>
        <v>0</v>
      </c>
      <c r="I389" s="167">
        <f t="shared" ref="I389:O390" si="166">INDEX(COSFactorTbl,MATCH($F389,COSFactors,0),MATCH(I$119,Classes,0))*$H389</f>
        <v>0</v>
      </c>
      <c r="J389" s="167">
        <f t="shared" si="166"/>
        <v>0</v>
      </c>
      <c r="K389" s="167">
        <f t="shared" si="166"/>
        <v>0</v>
      </c>
      <c r="L389" s="167">
        <f t="shared" si="166"/>
        <v>0</v>
      </c>
      <c r="M389" s="167">
        <f t="shared" si="166"/>
        <v>0</v>
      </c>
      <c r="N389" s="167">
        <f t="shared" si="166"/>
        <v>0</v>
      </c>
      <c r="O389" s="167">
        <f t="shared" si="166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42"/>
      <c r="H390" s="167">
        <f>INDEX(FuncStudy,$R390,MATCH($A$1,UnbundledCategories,0))</f>
        <v>834745.45987232064</v>
      </c>
      <c r="I390" s="167">
        <f t="shared" si="166"/>
        <v>366708.92015382182</v>
      </c>
      <c r="J390" s="167">
        <f t="shared" si="166"/>
        <v>104052.33908808074</v>
      </c>
      <c r="K390" s="167">
        <f t="shared" si="166"/>
        <v>171735.46677861616</v>
      </c>
      <c r="L390" s="167">
        <f t="shared" si="166"/>
        <v>68054.116517599032</v>
      </c>
      <c r="M390" s="167">
        <f t="shared" si="166"/>
        <v>91725.120448103946</v>
      </c>
      <c r="N390" s="167">
        <f t="shared" si="166"/>
        <v>31532.793589503734</v>
      </c>
      <c r="O390" s="167">
        <f t="shared" si="166"/>
        <v>936.70329659522179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42"/>
      <c r="H391" s="167">
        <f>SUM(I391:O391)</f>
        <v>834745.45987232064</v>
      </c>
      <c r="I391" s="167">
        <f>SUM(I389:I390)</f>
        <v>366708.92015382182</v>
      </c>
      <c r="J391" s="167">
        <f t="shared" ref="J391:O391" si="167">SUM(J389:J390)</f>
        <v>104052.33908808074</v>
      </c>
      <c r="K391" s="167">
        <f t="shared" si="167"/>
        <v>171735.46677861616</v>
      </c>
      <c r="L391" s="167">
        <f t="shared" si="167"/>
        <v>68054.116517599032</v>
      </c>
      <c r="M391" s="167">
        <f t="shared" si="167"/>
        <v>91725.120448103946</v>
      </c>
      <c r="N391" s="167">
        <f t="shared" si="167"/>
        <v>31532.793589503734</v>
      </c>
      <c r="O391" s="167">
        <f t="shared" si="167"/>
        <v>936.70329659522179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42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42"/>
      <c r="H393" s="167">
        <f>INDEX(FuncStudy,$R393,MATCH($A$1,UnbundledCategories,0))</f>
        <v>4480.2780250579444</v>
      </c>
      <c r="I393" s="167">
        <f t="shared" ref="I393:O393" si="168">INDEX(COSFactorTbl,MATCH($F393,COSFactors,0),MATCH(I$119,Classes,0))*$H393</f>
        <v>1968.2142587624217</v>
      </c>
      <c r="J393" s="167">
        <f t="shared" si="168"/>
        <v>558.47372724077047</v>
      </c>
      <c r="K393" s="167">
        <f t="shared" si="168"/>
        <v>921.74522045198125</v>
      </c>
      <c r="L393" s="167">
        <f t="shared" si="168"/>
        <v>365.26267875139848</v>
      </c>
      <c r="M393" s="167">
        <f t="shared" si="168"/>
        <v>492.31060394421445</v>
      </c>
      <c r="N393" s="167">
        <f t="shared" si="168"/>
        <v>169.24402584873067</v>
      </c>
      <c r="O393" s="167">
        <f t="shared" si="168"/>
        <v>5.0275100584276498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42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42"/>
      <c r="H395" s="167">
        <f>INDEX(FuncStudy,$R395,MATCH($A$1,UnbundledCategories,0))</f>
        <v>1310230.4489401188</v>
      </c>
      <c r="I395" s="167">
        <f t="shared" ref="I395:O396" si="169">INDEX(COSFactorTbl,MATCH($F395,COSFactors,0),MATCH(I$119,Classes,0))*$H395</f>
        <v>575592.4604333631</v>
      </c>
      <c r="J395" s="167">
        <f t="shared" si="169"/>
        <v>163322.29345398102</v>
      </c>
      <c r="K395" s="167">
        <f t="shared" si="169"/>
        <v>269558.86381305289</v>
      </c>
      <c r="L395" s="167">
        <f t="shared" si="169"/>
        <v>106818.88063304411</v>
      </c>
      <c r="M395" s="167">
        <f t="shared" si="169"/>
        <v>143973.28469709572</v>
      </c>
      <c r="N395" s="167">
        <f t="shared" si="169"/>
        <v>49494.400733166003</v>
      </c>
      <c r="O395" s="167">
        <f t="shared" si="169"/>
        <v>1470.2651764160169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42"/>
      <c r="H396" s="167">
        <f>INDEX(FuncStudy,$R396,MATCH($A$1,UnbundledCategories,0))</f>
        <v>1076460.6240493278</v>
      </c>
      <c r="I396" s="167">
        <f t="shared" si="169"/>
        <v>472895.90900394623</v>
      </c>
      <c r="J396" s="167">
        <f t="shared" si="169"/>
        <v>134182.51581228126</v>
      </c>
      <c r="K396" s="167">
        <f t="shared" si="169"/>
        <v>221464.47824728294</v>
      </c>
      <c r="L396" s="167">
        <f t="shared" si="169"/>
        <v>87760.377572901692</v>
      </c>
      <c r="M396" s="167">
        <f t="shared" si="169"/>
        <v>118285.73516730283</v>
      </c>
      <c r="N396" s="167">
        <f t="shared" si="169"/>
        <v>40663.666107950732</v>
      </c>
      <c r="O396" s="167">
        <f t="shared" si="169"/>
        <v>1207.9421376621615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42"/>
      <c r="H397" s="167">
        <f>SUM(I397:O397)</f>
        <v>2386691.072989447</v>
      </c>
      <c r="I397" s="167">
        <f t="shared" ref="I397:O397" si="170">SUM(I395:I396)</f>
        <v>1048488.3694373093</v>
      </c>
      <c r="J397" s="167">
        <f t="shared" si="170"/>
        <v>297504.80926626228</v>
      </c>
      <c r="K397" s="167">
        <f t="shared" si="170"/>
        <v>491023.3420603358</v>
      </c>
      <c r="L397" s="167">
        <f t="shared" si="170"/>
        <v>194579.25820594581</v>
      </c>
      <c r="M397" s="167">
        <f t="shared" si="170"/>
        <v>262259.01986439852</v>
      </c>
      <c r="N397" s="167">
        <f t="shared" si="170"/>
        <v>90158.066841116728</v>
      </c>
      <c r="O397" s="167">
        <f t="shared" si="170"/>
        <v>2678.2073140781786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42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42"/>
      <c r="H399" s="167">
        <f>INDEX(FuncStudy,$R399,MATCH($A$1,UnbundledCategories,0))</f>
        <v>95669.546969759162</v>
      </c>
      <c r="I399" s="167">
        <f t="shared" ref="I399:O400" si="171">INDEX(COSFactorTbl,MATCH($F399,COSFactors,0),MATCH(I$119,Classes,0))*$H399</f>
        <v>42028.23249407293</v>
      </c>
      <c r="J399" s="167">
        <f t="shared" si="171"/>
        <v>11925.360029179517</v>
      </c>
      <c r="K399" s="167">
        <f t="shared" si="171"/>
        <v>19682.472196810006</v>
      </c>
      <c r="L399" s="167">
        <f t="shared" si="171"/>
        <v>7799.6309170244012</v>
      </c>
      <c r="M399" s="167">
        <f t="shared" si="171"/>
        <v>10512.546807213461</v>
      </c>
      <c r="N399" s="167">
        <f t="shared" si="171"/>
        <v>3613.9496677947491</v>
      </c>
      <c r="O399" s="167">
        <f t="shared" si="171"/>
        <v>107.35485766409776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42"/>
      <c r="H400" s="167">
        <f>INDEX(FuncStudy,$R400,MATCH($A$1,UnbundledCategories,0))</f>
        <v>0</v>
      </c>
      <c r="I400" s="167">
        <f t="shared" si="171"/>
        <v>0</v>
      </c>
      <c r="J400" s="167">
        <f t="shared" si="171"/>
        <v>0</v>
      </c>
      <c r="K400" s="167">
        <f t="shared" si="171"/>
        <v>0</v>
      </c>
      <c r="L400" s="167">
        <f t="shared" si="171"/>
        <v>0</v>
      </c>
      <c r="M400" s="167">
        <f t="shared" si="171"/>
        <v>0</v>
      </c>
      <c r="N400" s="167">
        <f t="shared" si="171"/>
        <v>0</v>
      </c>
      <c r="O400" s="167">
        <f t="shared" si="171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42"/>
      <c r="H401" s="167">
        <f>SUM(I401:O401)</f>
        <v>95669.546969759176</v>
      </c>
      <c r="I401" s="167">
        <f t="shared" ref="I401:O401" si="172">SUM(I399:I400)</f>
        <v>42028.23249407293</v>
      </c>
      <c r="J401" s="167">
        <f t="shared" si="172"/>
        <v>11925.360029179517</v>
      </c>
      <c r="K401" s="167">
        <f t="shared" si="172"/>
        <v>19682.472196810006</v>
      </c>
      <c r="L401" s="167">
        <f t="shared" si="172"/>
        <v>7799.6309170244012</v>
      </c>
      <c r="M401" s="167">
        <f t="shared" si="172"/>
        <v>10512.546807213461</v>
      </c>
      <c r="N401" s="167">
        <f t="shared" si="172"/>
        <v>3613.9496677947491</v>
      </c>
      <c r="O401" s="167">
        <f t="shared" si="172"/>
        <v>107.35485766409776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42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42"/>
      <c r="H403" s="167">
        <f>SUM(I403:O403)</f>
        <v>73041813.826130882</v>
      </c>
      <c r="I403" s="167">
        <f t="shared" ref="I403:O403" si="173">I370+I379+I383+I385+I386+I391+I393+I397+I401</f>
        <v>28810802.030719854</v>
      </c>
      <c r="J403" s="167">
        <f t="shared" si="173"/>
        <v>9537655.5321242977</v>
      </c>
      <c r="K403" s="167">
        <f t="shared" si="173"/>
        <v>16195818.089150865</v>
      </c>
      <c r="L403" s="167">
        <f t="shared" si="173"/>
        <v>6514317.8903529001</v>
      </c>
      <c r="M403" s="167">
        <f t="shared" si="173"/>
        <v>9185850.3012458645</v>
      </c>
      <c r="N403" s="167">
        <f t="shared" si="173"/>
        <v>2679036.2912687431</v>
      </c>
      <c r="O403" s="167">
        <f t="shared" si="173"/>
        <v>118333.69126837196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42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42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G406" s="42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42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42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42"/>
      <c r="H409" s="167">
        <f>INDEX(FuncStudy,$R409,MATCH($A$1,UnbundledCategories,0))</f>
        <v>0</v>
      </c>
      <c r="I409" s="213">
        <f>INDEX(COSFactorTbl,MATCH($F409,COSFactors,0),MATCH(I$119,Classes,0))*$H409</f>
        <v>0</v>
      </c>
      <c r="J409" s="167">
        <f t="shared" ref="I409:O417" si="174">INDEX(COSFactorTbl,MATCH($F409,COSFactors,0),MATCH(J$119,Classes,0))*$H409</f>
        <v>0</v>
      </c>
      <c r="K409" s="167">
        <f t="shared" si="174"/>
        <v>0</v>
      </c>
      <c r="L409" s="167">
        <f t="shared" si="174"/>
        <v>0</v>
      </c>
      <c r="M409" s="167">
        <f t="shared" si="174"/>
        <v>0</v>
      </c>
      <c r="N409" s="167">
        <f t="shared" si="174"/>
        <v>0</v>
      </c>
      <c r="O409" s="167">
        <f t="shared" si="174"/>
        <v>0</v>
      </c>
      <c r="P409" s="194">
        <f t="shared" ref="P409:P418" si="175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42"/>
      <c r="H410" s="167">
        <f>INDEX(FuncStudy,$R410,MATCH($A$1,UnbundledCategories,0))</f>
        <v>0</v>
      </c>
      <c r="I410" s="167">
        <f t="shared" si="174"/>
        <v>0</v>
      </c>
      <c r="J410" s="167">
        <f t="shared" si="174"/>
        <v>0</v>
      </c>
      <c r="K410" s="167">
        <f t="shared" si="174"/>
        <v>0</v>
      </c>
      <c r="L410" s="167">
        <f t="shared" si="174"/>
        <v>0</v>
      </c>
      <c r="M410" s="167">
        <f t="shared" si="174"/>
        <v>0</v>
      </c>
      <c r="N410" s="167">
        <f t="shared" si="174"/>
        <v>0</v>
      </c>
      <c r="O410" s="167">
        <f t="shared" si="174"/>
        <v>0</v>
      </c>
      <c r="P410" s="194">
        <f t="shared" si="175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42"/>
      <c r="H411" s="167">
        <f>INDEX(FuncStudy,$R411,MATCH($A$1,UnbundledCategories,0))</f>
        <v>0</v>
      </c>
      <c r="I411" s="167">
        <f t="shared" si="174"/>
        <v>0</v>
      </c>
      <c r="J411" s="167">
        <f t="shared" si="174"/>
        <v>0</v>
      </c>
      <c r="K411" s="167">
        <f t="shared" si="174"/>
        <v>0</v>
      </c>
      <c r="L411" s="167">
        <f t="shared" si="174"/>
        <v>0</v>
      </c>
      <c r="M411" s="167">
        <f t="shared" si="174"/>
        <v>0</v>
      </c>
      <c r="N411" s="167">
        <f t="shared" si="174"/>
        <v>0</v>
      </c>
      <c r="O411" s="167">
        <f t="shared" si="174"/>
        <v>0</v>
      </c>
      <c r="P411" s="194">
        <f t="shared" si="175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42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42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42"/>
      <c r="H414" s="167">
        <f>INDEX(FuncStudy,$R414,MATCH($A$1,UnbundledCategories,0))</f>
        <v>0</v>
      </c>
      <c r="I414" s="167">
        <f t="shared" si="174"/>
        <v>0</v>
      </c>
      <c r="J414" s="167">
        <f t="shared" si="174"/>
        <v>0</v>
      </c>
      <c r="K414" s="167">
        <f t="shared" si="174"/>
        <v>0</v>
      </c>
      <c r="L414" s="167">
        <f t="shared" si="174"/>
        <v>0</v>
      </c>
      <c r="M414" s="167">
        <f t="shared" si="174"/>
        <v>0</v>
      </c>
      <c r="N414" s="167">
        <f t="shared" si="174"/>
        <v>0</v>
      </c>
      <c r="O414" s="167">
        <f t="shared" si="174"/>
        <v>0</v>
      </c>
      <c r="P414" s="194">
        <f t="shared" ref="P414" si="176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42"/>
      <c r="H415" s="167">
        <f>INDEX(FuncStudy,$R415,MATCH($A$1,UnbundledCategories,0))</f>
        <v>0</v>
      </c>
      <c r="I415" s="167">
        <f t="shared" si="174"/>
        <v>0</v>
      </c>
      <c r="J415" s="167">
        <f t="shared" si="174"/>
        <v>0</v>
      </c>
      <c r="K415" s="167">
        <f t="shared" si="174"/>
        <v>0</v>
      </c>
      <c r="L415" s="167">
        <f t="shared" si="174"/>
        <v>0</v>
      </c>
      <c r="M415" s="167">
        <f t="shared" si="174"/>
        <v>0</v>
      </c>
      <c r="N415" s="167">
        <f t="shared" si="174"/>
        <v>0</v>
      </c>
      <c r="O415" s="167">
        <f t="shared" si="174"/>
        <v>0</v>
      </c>
      <c r="P415" s="194">
        <f t="shared" si="175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42"/>
      <c r="H416" s="167">
        <f>INDEX(FuncStudy,$R416,MATCH($A$1,UnbundledCategories,0))</f>
        <v>0</v>
      </c>
      <c r="I416" s="167">
        <f t="shared" si="174"/>
        <v>0</v>
      </c>
      <c r="J416" s="167">
        <f t="shared" si="174"/>
        <v>0</v>
      </c>
      <c r="K416" s="167">
        <f t="shared" si="174"/>
        <v>0</v>
      </c>
      <c r="L416" s="167">
        <f t="shared" si="174"/>
        <v>0</v>
      </c>
      <c r="M416" s="167">
        <f t="shared" si="174"/>
        <v>0</v>
      </c>
      <c r="N416" s="167">
        <f t="shared" si="174"/>
        <v>0</v>
      </c>
      <c r="O416" s="167">
        <f t="shared" si="174"/>
        <v>0</v>
      </c>
      <c r="P416" s="194">
        <f t="shared" si="175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42"/>
      <c r="H417" s="167">
        <f>INDEX(FuncStudy,$R417,MATCH($A$1,UnbundledCategories,0))</f>
        <v>100134197.91264465</v>
      </c>
      <c r="I417" s="167">
        <f t="shared" si="174"/>
        <v>39099945.294860303</v>
      </c>
      <c r="J417" s="167">
        <f t="shared" si="174"/>
        <v>13127801.3009925</v>
      </c>
      <c r="K417" s="167">
        <f t="shared" si="174"/>
        <v>22344776.376494687</v>
      </c>
      <c r="L417" s="167">
        <f t="shared" si="174"/>
        <v>8998403.2208138835</v>
      </c>
      <c r="M417" s="167">
        <f t="shared" si="174"/>
        <v>12733618.562074749</v>
      </c>
      <c r="N417" s="167">
        <f t="shared" si="174"/>
        <v>3663018.5802584891</v>
      </c>
      <c r="O417" s="167">
        <f t="shared" si="174"/>
        <v>166634.57715002273</v>
      </c>
      <c r="P417" s="194">
        <f t="shared" ref="P417" si="177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42"/>
      <c r="H418" s="167">
        <f>SUM(I418:O418)</f>
        <v>100134197.91264464</v>
      </c>
      <c r="I418" s="167">
        <f>SUM(I409:I417)</f>
        <v>39099945.294860303</v>
      </c>
      <c r="J418" s="167">
        <f t="shared" ref="J418:O418" si="178">SUM(J409:J417)</f>
        <v>13127801.3009925</v>
      </c>
      <c r="K418" s="167">
        <f t="shared" si="178"/>
        <v>22344776.376494687</v>
      </c>
      <c r="L418" s="167">
        <f t="shared" si="178"/>
        <v>8998403.2208138835</v>
      </c>
      <c r="M418" s="167">
        <f t="shared" si="178"/>
        <v>12733618.562074749</v>
      </c>
      <c r="N418" s="167">
        <f t="shared" si="178"/>
        <v>3663018.5802584891</v>
      </c>
      <c r="O418" s="167">
        <f t="shared" si="178"/>
        <v>166634.57715002273</v>
      </c>
      <c r="P418" s="194">
        <f t="shared" si="175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42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42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42"/>
      <c r="H421" s="167">
        <f>INDEX(FuncStudy,$R421,MATCH($A$1,UnbundledCategories,0))</f>
        <v>86893.380874002221</v>
      </c>
      <c r="I421" s="213">
        <f>INDEX(COSFactorTbl,MATCH($F421,COSFactors,0),MATCH(I$119,Classes,0))*$H421</f>
        <v>38172.807640899286</v>
      </c>
      <c r="J421" s="167">
        <f t="shared" ref="J421:O421" si="179">INDEX(COSFactorTbl,MATCH($F421,COSFactors,0),MATCH(J$119,Classes,0))*$H421</f>
        <v>10831.397073539489</v>
      </c>
      <c r="K421" s="167">
        <f t="shared" si="179"/>
        <v>17876.91702648058</v>
      </c>
      <c r="L421" s="167">
        <f t="shared" si="179"/>
        <v>7084.13828032315</v>
      </c>
      <c r="M421" s="167">
        <f t="shared" si="179"/>
        <v>9548.1870940992376</v>
      </c>
      <c r="N421" s="167">
        <f t="shared" si="179"/>
        <v>3282.427009322269</v>
      </c>
      <c r="O421" s="167">
        <f t="shared" si="179"/>
        <v>97.50674933821343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42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42"/>
      <c r="H423" s="167">
        <f>INDEX(FuncStudy,$R423,MATCH($A$1,UnbundledCategories,0))</f>
        <v>2841532.9953262685</v>
      </c>
      <c r="I423" s="167">
        <f t="shared" ref="I423:O423" si="180">INDEX(COSFactorTbl,MATCH($F423,COSFactors,0),MATCH(I$119,Classes,0))*$H423</f>
        <v>1248303.2809270185</v>
      </c>
      <c r="J423" s="167">
        <f t="shared" si="180"/>
        <v>354201.57278229803</v>
      </c>
      <c r="K423" s="167">
        <f t="shared" si="180"/>
        <v>584599.75978046935</v>
      </c>
      <c r="L423" s="167">
        <f t="shared" si="180"/>
        <v>231661.05938703087</v>
      </c>
      <c r="M423" s="167">
        <f t="shared" si="180"/>
        <v>312238.84259691573</v>
      </c>
      <c r="N423" s="167">
        <f t="shared" si="180"/>
        <v>107339.87511964736</v>
      </c>
      <c r="O423" s="167">
        <f t="shared" si="180"/>
        <v>3188.6047328886693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42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42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42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42"/>
      <c r="H427" s="167">
        <f t="shared" ref="H427:H432" si="181">INDEX(FuncStudy,$R427,MATCH($A$1,UnbundledCategories,0))</f>
        <v>0</v>
      </c>
      <c r="I427" s="167">
        <f t="shared" ref="I427:O432" si="182">INDEX(COSFactorTbl,MATCH($F427,COSFactors,0),MATCH(I$119,Classes,0))*$H427</f>
        <v>0</v>
      </c>
      <c r="J427" s="167">
        <f t="shared" si="182"/>
        <v>0</v>
      </c>
      <c r="K427" s="167">
        <f t="shared" si="182"/>
        <v>0</v>
      </c>
      <c r="L427" s="167">
        <f t="shared" si="182"/>
        <v>0</v>
      </c>
      <c r="M427" s="167">
        <f t="shared" si="182"/>
        <v>0</v>
      </c>
      <c r="N427" s="167">
        <f t="shared" si="182"/>
        <v>0</v>
      </c>
      <c r="O427" s="167">
        <f t="shared" si="182"/>
        <v>0</v>
      </c>
      <c r="P427" s="194">
        <f t="shared" ref="P427:P433" si="183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42"/>
      <c r="H428" s="167">
        <f t="shared" si="181"/>
        <v>0</v>
      </c>
      <c r="I428" s="167">
        <f t="shared" si="182"/>
        <v>0</v>
      </c>
      <c r="J428" s="167">
        <f t="shared" si="182"/>
        <v>0</v>
      </c>
      <c r="K428" s="167">
        <f t="shared" si="182"/>
        <v>0</v>
      </c>
      <c r="L428" s="167">
        <f t="shared" si="182"/>
        <v>0</v>
      </c>
      <c r="M428" s="167">
        <f t="shared" si="182"/>
        <v>0</v>
      </c>
      <c r="N428" s="167">
        <f t="shared" si="182"/>
        <v>0</v>
      </c>
      <c r="O428" s="167">
        <f t="shared" si="182"/>
        <v>0</v>
      </c>
      <c r="P428" s="194">
        <f t="shared" si="183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42"/>
      <c r="H429" s="167">
        <f t="shared" si="181"/>
        <v>0</v>
      </c>
      <c r="I429" s="167">
        <f t="shared" si="182"/>
        <v>0</v>
      </c>
      <c r="J429" s="167">
        <f t="shared" si="182"/>
        <v>0</v>
      </c>
      <c r="K429" s="167">
        <f t="shared" si="182"/>
        <v>0</v>
      </c>
      <c r="L429" s="167">
        <f t="shared" si="182"/>
        <v>0</v>
      </c>
      <c r="M429" s="167">
        <f t="shared" si="182"/>
        <v>0</v>
      </c>
      <c r="N429" s="167">
        <f t="shared" si="182"/>
        <v>0</v>
      </c>
      <c r="O429" s="167">
        <f t="shared" si="182"/>
        <v>0</v>
      </c>
      <c r="P429" s="194">
        <f t="shared" ref="P429" si="184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42"/>
      <c r="H430" s="167">
        <f t="shared" si="181"/>
        <v>0</v>
      </c>
      <c r="I430" s="167">
        <f t="shared" si="182"/>
        <v>0</v>
      </c>
      <c r="J430" s="167">
        <f t="shared" si="182"/>
        <v>0</v>
      </c>
      <c r="K430" s="167">
        <f t="shared" si="182"/>
        <v>0</v>
      </c>
      <c r="L430" s="167">
        <f t="shared" si="182"/>
        <v>0</v>
      </c>
      <c r="M430" s="167">
        <f t="shared" si="182"/>
        <v>0</v>
      </c>
      <c r="N430" s="167">
        <f t="shared" si="182"/>
        <v>0</v>
      </c>
      <c r="O430" s="167">
        <f t="shared" si="182"/>
        <v>0</v>
      </c>
      <c r="P430" s="194">
        <f t="shared" si="183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42"/>
      <c r="H431" s="167">
        <f t="shared" si="181"/>
        <v>0</v>
      </c>
      <c r="I431" s="167">
        <f t="shared" si="182"/>
        <v>0</v>
      </c>
      <c r="J431" s="167">
        <f t="shared" si="182"/>
        <v>0</v>
      </c>
      <c r="K431" s="167">
        <f t="shared" si="182"/>
        <v>0</v>
      </c>
      <c r="L431" s="167">
        <f t="shared" si="182"/>
        <v>0</v>
      </c>
      <c r="M431" s="167">
        <f t="shared" si="182"/>
        <v>0</v>
      </c>
      <c r="N431" s="167">
        <f t="shared" si="182"/>
        <v>0</v>
      </c>
      <c r="O431" s="167">
        <f t="shared" si="182"/>
        <v>0</v>
      </c>
      <c r="P431" s="194">
        <f t="shared" si="183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42"/>
      <c r="H432" s="167">
        <f t="shared" si="181"/>
        <v>0</v>
      </c>
      <c r="I432" s="167">
        <f t="shared" si="182"/>
        <v>0</v>
      </c>
      <c r="J432" s="167">
        <f t="shared" si="182"/>
        <v>0</v>
      </c>
      <c r="K432" s="167">
        <f t="shared" si="182"/>
        <v>0</v>
      </c>
      <c r="L432" s="167">
        <f t="shared" si="182"/>
        <v>0</v>
      </c>
      <c r="M432" s="167">
        <f t="shared" si="182"/>
        <v>0</v>
      </c>
      <c r="N432" s="167">
        <f t="shared" si="182"/>
        <v>0</v>
      </c>
      <c r="O432" s="167">
        <f t="shared" si="182"/>
        <v>0</v>
      </c>
      <c r="P432" s="194">
        <f t="shared" si="183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42"/>
      <c r="H433" s="167">
        <f>SUM(I433:O433)</f>
        <v>0</v>
      </c>
      <c r="I433" s="167">
        <f>SUM(I427:I432)</f>
        <v>0</v>
      </c>
      <c r="J433" s="167">
        <f t="shared" ref="J433:O433" si="185">SUM(J427:J432)</f>
        <v>0</v>
      </c>
      <c r="K433" s="167">
        <f t="shared" si="185"/>
        <v>0</v>
      </c>
      <c r="L433" s="167">
        <f t="shared" si="185"/>
        <v>0</v>
      </c>
      <c r="M433" s="167">
        <f t="shared" si="185"/>
        <v>0</v>
      </c>
      <c r="N433" s="167">
        <f t="shared" si="185"/>
        <v>0</v>
      </c>
      <c r="O433" s="167">
        <f t="shared" si="185"/>
        <v>0</v>
      </c>
      <c r="P433" s="194">
        <f t="shared" si="183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42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42"/>
      <c r="H435" s="167">
        <f>SUM(I435:O435)</f>
        <v>103062624.2888449</v>
      </c>
      <c r="I435" s="166">
        <f>I418+I421+I423+I433</f>
        <v>40386421.383428223</v>
      </c>
      <c r="J435" s="166">
        <f t="shared" ref="J435:O435" si="186">J418+J421+J423+J433</f>
        <v>13492834.270848338</v>
      </c>
      <c r="K435" s="166">
        <f t="shared" si="186"/>
        <v>22947253.053301636</v>
      </c>
      <c r="L435" s="166">
        <f t="shared" si="186"/>
        <v>9237148.4184812363</v>
      </c>
      <c r="M435" s="166">
        <f t="shared" si="186"/>
        <v>13055405.591765765</v>
      </c>
      <c r="N435" s="166">
        <f t="shared" si="186"/>
        <v>3773640.8823874588</v>
      </c>
      <c r="O435" s="166">
        <f t="shared" si="186"/>
        <v>169920.6886322496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42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42"/>
      <c r="H437" s="167">
        <f>SUM(I437:O437)</f>
        <v>238380573.38185975</v>
      </c>
      <c r="I437" s="167">
        <f t="shared" ref="I437:O437" si="187">I296+I324+I364+I403+I435</f>
        <v>94468331.302626401</v>
      </c>
      <c r="J437" s="167">
        <f t="shared" si="187"/>
        <v>31069023.715613112</v>
      </c>
      <c r="K437" s="167">
        <f t="shared" si="187"/>
        <v>52699732.425309077</v>
      </c>
      <c r="L437" s="167">
        <f t="shared" si="187"/>
        <v>21184975.201376587</v>
      </c>
      <c r="M437" s="167">
        <f t="shared" si="187"/>
        <v>29823074.673470948</v>
      </c>
      <c r="N437" s="167">
        <f t="shared" si="187"/>
        <v>8754133.4170529544</v>
      </c>
      <c r="O437" s="167">
        <f t="shared" si="187"/>
        <v>381302.64641065989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G438" s="42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42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42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42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42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42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42"/>
      <c r="H444" s="167">
        <f>INDEX(FuncStudy,$R444,MATCH($A$1,UnbundledCategories,0))</f>
        <v>0</v>
      </c>
      <c r="I444" s="167">
        <f t="shared" ref="I444:O444" si="188">INDEX(COSFactorTbl,MATCH($F444,COSFactors,0),MATCH(I$119,Classes,0))*$H444</f>
        <v>0</v>
      </c>
      <c r="J444" s="167">
        <f t="shared" si="188"/>
        <v>0</v>
      </c>
      <c r="K444" s="167">
        <f t="shared" si="188"/>
        <v>0</v>
      </c>
      <c r="L444" s="167">
        <f t="shared" si="188"/>
        <v>0</v>
      </c>
      <c r="M444" s="167">
        <f t="shared" si="188"/>
        <v>0</v>
      </c>
      <c r="N444" s="167">
        <f t="shared" si="188"/>
        <v>0</v>
      </c>
      <c r="O444" s="167">
        <f t="shared" si="188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42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42"/>
      <c r="H446" s="167">
        <f>INDEX(FuncStudy,$R446,MATCH($A$1,UnbundledCategories,0))</f>
        <v>0</v>
      </c>
      <c r="I446" s="167">
        <f t="shared" ref="I446:O446" si="189">INDEX(COSFactorTbl,MATCH($F446,COSFactors,0),MATCH(I$119,Classes,0))*$H446</f>
        <v>0</v>
      </c>
      <c r="J446" s="167">
        <f t="shared" si="189"/>
        <v>0</v>
      </c>
      <c r="K446" s="167">
        <f t="shared" si="189"/>
        <v>0</v>
      </c>
      <c r="L446" s="167">
        <f t="shared" si="189"/>
        <v>0</v>
      </c>
      <c r="M446" s="167">
        <f t="shared" si="189"/>
        <v>0</v>
      </c>
      <c r="N446" s="167">
        <f t="shared" si="189"/>
        <v>0</v>
      </c>
      <c r="O446" s="167">
        <f t="shared" si="189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42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42"/>
      <c r="H448" s="167">
        <f>INDEX(FuncStudy,$R448,MATCH($A$1,UnbundledCategories,0))</f>
        <v>0</v>
      </c>
      <c r="I448" s="167">
        <f t="shared" ref="I448:O448" si="190">INDEX(COSFactorTbl,MATCH($F448,COSFactors,0),MATCH(I$119,Classes,0))*$H448</f>
        <v>0</v>
      </c>
      <c r="J448" s="167">
        <f t="shared" si="190"/>
        <v>0</v>
      </c>
      <c r="K448" s="167">
        <f t="shared" si="190"/>
        <v>0</v>
      </c>
      <c r="L448" s="167">
        <f t="shared" si="190"/>
        <v>0</v>
      </c>
      <c r="M448" s="167">
        <f t="shared" si="190"/>
        <v>0</v>
      </c>
      <c r="N448" s="167">
        <f t="shared" si="190"/>
        <v>0</v>
      </c>
      <c r="O448" s="167">
        <f t="shared" si="190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42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42"/>
      <c r="H450" s="167">
        <f>INDEX(FuncStudy,$R450,MATCH($A$1,UnbundledCategories,0))</f>
        <v>0</v>
      </c>
      <c r="I450" s="167">
        <f t="shared" ref="I450:O450" si="191">INDEX(COSFactorTbl,MATCH($F450,COSFactors,0),MATCH(I$119,Classes,0))*$H450</f>
        <v>0</v>
      </c>
      <c r="J450" s="167">
        <f t="shared" si="191"/>
        <v>0</v>
      </c>
      <c r="K450" s="167">
        <f t="shared" si="191"/>
        <v>0</v>
      </c>
      <c r="L450" s="167">
        <f t="shared" si="191"/>
        <v>0</v>
      </c>
      <c r="M450" s="167">
        <f t="shared" si="191"/>
        <v>0</v>
      </c>
      <c r="N450" s="167">
        <f t="shared" si="191"/>
        <v>0</v>
      </c>
      <c r="O450" s="167">
        <f t="shared" si="191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42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42"/>
      <c r="H452" s="167">
        <f>INDEX(FuncStudy,$R452,MATCH($A$1,UnbundledCategories,0))</f>
        <v>0</v>
      </c>
      <c r="I452" s="167">
        <f t="shared" ref="I452:O452" si="192">INDEX(COSFactorTbl,MATCH($F452,COSFactors,0),MATCH(I$119,Classes,0))*$H452</f>
        <v>0</v>
      </c>
      <c r="J452" s="167">
        <f t="shared" si="192"/>
        <v>0</v>
      </c>
      <c r="K452" s="167">
        <f t="shared" si="192"/>
        <v>0</v>
      </c>
      <c r="L452" s="167">
        <f t="shared" si="192"/>
        <v>0</v>
      </c>
      <c r="M452" s="167">
        <f t="shared" si="192"/>
        <v>0</v>
      </c>
      <c r="N452" s="167">
        <f t="shared" si="192"/>
        <v>0</v>
      </c>
      <c r="O452" s="167">
        <f t="shared" si="192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42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42"/>
      <c r="H454" s="167">
        <f>INDEX(FuncStudy,$R454,MATCH($A$1,UnbundledCategories,0))</f>
        <v>0</v>
      </c>
      <c r="I454" s="167">
        <f t="shared" ref="I454:O459" si="193">INDEX(COSFactorTbl,MATCH($F454,COSFactors,0),MATCH(I$119,Classes,0))*$H454</f>
        <v>0</v>
      </c>
      <c r="J454" s="167">
        <f t="shared" si="193"/>
        <v>0</v>
      </c>
      <c r="K454" s="167">
        <f t="shared" si="193"/>
        <v>0</v>
      </c>
      <c r="L454" s="167">
        <f t="shared" si="193"/>
        <v>0</v>
      </c>
      <c r="M454" s="167">
        <f t="shared" si="193"/>
        <v>0</v>
      </c>
      <c r="N454" s="167">
        <f t="shared" si="193"/>
        <v>0</v>
      </c>
      <c r="O454" s="167">
        <f t="shared" si="193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42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42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42"/>
      <c r="H457" s="167">
        <f>INDEX(FuncStudy,$R457,MATCH($A$1,UnbundledCategories,0))</f>
        <v>0</v>
      </c>
      <c r="I457" s="167">
        <f t="shared" si="193"/>
        <v>0</v>
      </c>
      <c r="J457" s="167">
        <f t="shared" si="193"/>
        <v>0</v>
      </c>
      <c r="K457" s="167">
        <f t="shared" si="193"/>
        <v>0</v>
      </c>
      <c r="L457" s="167">
        <f t="shared" si="193"/>
        <v>0</v>
      </c>
      <c r="M457" s="167">
        <f t="shared" si="193"/>
        <v>0</v>
      </c>
      <c r="N457" s="167">
        <f t="shared" si="193"/>
        <v>0</v>
      </c>
      <c r="O457" s="167">
        <f t="shared" si="193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42"/>
      <c r="H458" s="167">
        <f>INDEX(FuncStudy,$R458,MATCH($A$1,UnbundledCategories,0))</f>
        <v>0</v>
      </c>
      <c r="I458" s="167">
        <f t="shared" si="193"/>
        <v>0</v>
      </c>
      <c r="J458" s="167">
        <f t="shared" si="193"/>
        <v>0</v>
      </c>
      <c r="K458" s="167">
        <f t="shared" si="193"/>
        <v>0</v>
      </c>
      <c r="L458" s="167">
        <f t="shared" si="193"/>
        <v>0</v>
      </c>
      <c r="M458" s="167">
        <f t="shared" si="193"/>
        <v>0</v>
      </c>
      <c r="N458" s="167">
        <f t="shared" si="193"/>
        <v>0</v>
      </c>
      <c r="O458" s="167">
        <f t="shared" si="193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42"/>
      <c r="H459" s="167">
        <f>INDEX(FuncStudy,$R459,MATCH($A$1,UnbundledCategories,0))</f>
        <v>0</v>
      </c>
      <c r="I459" s="167">
        <f t="shared" si="193"/>
        <v>0</v>
      </c>
      <c r="J459" s="167">
        <f t="shared" si="193"/>
        <v>0</v>
      </c>
      <c r="K459" s="167">
        <f t="shared" si="193"/>
        <v>0</v>
      </c>
      <c r="L459" s="167">
        <f t="shared" si="193"/>
        <v>0</v>
      </c>
      <c r="M459" s="167">
        <f t="shared" si="193"/>
        <v>0</v>
      </c>
      <c r="N459" s="167">
        <f t="shared" si="193"/>
        <v>0</v>
      </c>
      <c r="O459" s="167">
        <f t="shared" si="193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42"/>
      <c r="H460" s="167">
        <f>SUM(I460:O460)</f>
        <v>0</v>
      </c>
      <c r="I460" s="167">
        <f>SUM(I454:I459)</f>
        <v>0</v>
      </c>
      <c r="J460" s="167">
        <f t="shared" ref="J460:O460" si="194">SUM(J454:J459)</f>
        <v>0</v>
      </c>
      <c r="K460" s="167">
        <f t="shared" si="194"/>
        <v>0</v>
      </c>
      <c r="L460" s="167">
        <f t="shared" si="194"/>
        <v>0</v>
      </c>
      <c r="M460" s="167">
        <f t="shared" si="194"/>
        <v>0</v>
      </c>
      <c r="N460" s="167">
        <f t="shared" si="194"/>
        <v>0</v>
      </c>
      <c r="O460" s="167">
        <f t="shared" si="194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42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42"/>
      <c r="H462" s="167">
        <f>INDEX(FuncStudy,$R462,MATCH($A$1,UnbundledCategories,0))</f>
        <v>0</v>
      </c>
      <c r="I462" s="167">
        <f t="shared" ref="I462:O462" si="195">INDEX(COSFactorTbl,MATCH($F462,COSFactors,0),MATCH(I$119,Classes,0))*$H462</f>
        <v>0</v>
      </c>
      <c r="J462" s="167">
        <f t="shared" si="195"/>
        <v>0</v>
      </c>
      <c r="K462" s="167">
        <f t="shared" si="195"/>
        <v>0</v>
      </c>
      <c r="L462" s="167">
        <f t="shared" si="195"/>
        <v>0</v>
      </c>
      <c r="M462" s="167">
        <f t="shared" si="195"/>
        <v>0</v>
      </c>
      <c r="N462" s="167">
        <f t="shared" si="195"/>
        <v>0</v>
      </c>
      <c r="O462" s="167">
        <f t="shared" si="195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42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42"/>
      <c r="H464" s="167">
        <f>INDEX(FuncStudy,$R464,MATCH($A$1,UnbundledCategories,0))</f>
        <v>0</v>
      </c>
      <c r="I464" s="167">
        <f t="shared" ref="I464:O464" si="196">INDEX(COSFactorTbl,MATCH($F464,COSFactors,0),MATCH(I$119,Classes,0))*$H464</f>
        <v>0</v>
      </c>
      <c r="J464" s="167">
        <f t="shared" si="196"/>
        <v>0</v>
      </c>
      <c r="K464" s="167">
        <f t="shared" si="196"/>
        <v>0</v>
      </c>
      <c r="L464" s="167">
        <f t="shared" si="196"/>
        <v>0</v>
      </c>
      <c r="M464" s="167">
        <f t="shared" si="196"/>
        <v>0</v>
      </c>
      <c r="N464" s="167">
        <f t="shared" si="196"/>
        <v>0</v>
      </c>
      <c r="O464" s="167">
        <f t="shared" si="196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42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42"/>
      <c r="H466" s="167">
        <f>INDEX(FuncStudy,$R466,MATCH($A$1,UnbundledCategories,0))</f>
        <v>0</v>
      </c>
      <c r="I466" s="167">
        <f t="shared" ref="I466:O466" si="197">INDEX(COSFactorTbl,MATCH($F466,COSFactors,0),MATCH(I$119,Classes,0))*$H466</f>
        <v>0</v>
      </c>
      <c r="J466" s="167">
        <f t="shared" si="197"/>
        <v>0</v>
      </c>
      <c r="K466" s="167">
        <f t="shared" si="197"/>
        <v>0</v>
      </c>
      <c r="L466" s="167">
        <f t="shared" si="197"/>
        <v>0</v>
      </c>
      <c r="M466" s="167">
        <f t="shared" si="197"/>
        <v>0</v>
      </c>
      <c r="N466" s="167">
        <f t="shared" si="197"/>
        <v>0</v>
      </c>
      <c r="O466" s="167">
        <f t="shared" si="197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42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42"/>
      <c r="H468" s="167">
        <f>INDEX(FuncStudy,$R468,MATCH($A$1,UnbundledCategories,0))</f>
        <v>0</v>
      </c>
      <c r="I468" s="167">
        <f t="shared" ref="I468:O468" si="198">INDEX(COSFactorTbl,MATCH($F468,COSFactors,0),MATCH(I$119,Classes,0))*$H468</f>
        <v>0</v>
      </c>
      <c r="J468" s="167">
        <f t="shared" si="198"/>
        <v>0</v>
      </c>
      <c r="K468" s="167">
        <f t="shared" si="198"/>
        <v>0</v>
      </c>
      <c r="L468" s="167">
        <f t="shared" si="198"/>
        <v>0</v>
      </c>
      <c r="M468" s="167">
        <f t="shared" si="198"/>
        <v>0</v>
      </c>
      <c r="N468" s="167">
        <f t="shared" si="198"/>
        <v>0</v>
      </c>
      <c r="O468" s="167">
        <f t="shared" si="198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42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42"/>
      <c r="H470" s="167">
        <f>INDEX(FuncStudy,$R470,MATCH($A$1,UnbundledCategories,0))</f>
        <v>0</v>
      </c>
      <c r="I470" s="167">
        <f t="shared" ref="I470:O470" si="199">INDEX(COSFactorTbl,MATCH($F470,COSFactors,0),MATCH(I$119,Classes,0))*$H470</f>
        <v>0</v>
      </c>
      <c r="J470" s="167">
        <f t="shared" si="199"/>
        <v>0</v>
      </c>
      <c r="K470" s="167">
        <f t="shared" si="199"/>
        <v>0</v>
      </c>
      <c r="L470" s="167">
        <f t="shared" si="199"/>
        <v>0</v>
      </c>
      <c r="M470" s="167">
        <f t="shared" si="199"/>
        <v>0</v>
      </c>
      <c r="N470" s="167">
        <f t="shared" si="199"/>
        <v>0</v>
      </c>
      <c r="O470" s="167">
        <f t="shared" si="199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42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42"/>
      <c r="H472" s="167">
        <f>INDEX(FuncStudy,$R472,MATCH($A$1,UnbundledCategories,0))</f>
        <v>0</v>
      </c>
      <c r="I472" s="167">
        <f t="shared" ref="I472:O472" si="200">INDEX(COSFactorTbl,MATCH($F472,COSFactors,0),MATCH(I$119,Classes,0))*$H472</f>
        <v>0</v>
      </c>
      <c r="J472" s="167">
        <f t="shared" si="200"/>
        <v>0</v>
      </c>
      <c r="K472" s="167">
        <f t="shared" si="200"/>
        <v>0</v>
      </c>
      <c r="L472" s="167">
        <f t="shared" si="200"/>
        <v>0</v>
      </c>
      <c r="M472" s="167">
        <f t="shared" si="200"/>
        <v>0</v>
      </c>
      <c r="N472" s="167">
        <f t="shared" si="200"/>
        <v>0</v>
      </c>
      <c r="O472" s="167">
        <f t="shared" si="200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42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42"/>
      <c r="H474" s="167">
        <f>INDEX(FuncStudy,$R474,MATCH($A$1,UnbundledCategories,0))</f>
        <v>0</v>
      </c>
      <c r="I474" s="167">
        <f t="shared" ref="I474:O474" si="201">INDEX(COSFactorTbl,MATCH($F474,COSFactors,0),MATCH(I$119,Classes,0))*$H474</f>
        <v>0</v>
      </c>
      <c r="J474" s="167">
        <f t="shared" si="201"/>
        <v>0</v>
      </c>
      <c r="K474" s="167">
        <f t="shared" si="201"/>
        <v>0</v>
      </c>
      <c r="L474" s="167">
        <f t="shared" si="201"/>
        <v>0</v>
      </c>
      <c r="M474" s="167">
        <f t="shared" si="201"/>
        <v>0</v>
      </c>
      <c r="N474" s="167">
        <f t="shared" si="201"/>
        <v>0</v>
      </c>
      <c r="O474" s="167">
        <f t="shared" si="201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42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42"/>
      <c r="H476" s="167">
        <f>INDEX(FuncStudy,$R476,MATCH($A$1,UnbundledCategories,0))</f>
        <v>0</v>
      </c>
      <c r="I476" s="167">
        <f t="shared" ref="I476:O476" si="202">INDEX(COSFactorTbl,MATCH($F476,COSFactors,0),MATCH(I$119,Classes,0))*$H476</f>
        <v>0</v>
      </c>
      <c r="J476" s="167">
        <f t="shared" si="202"/>
        <v>0</v>
      </c>
      <c r="K476" s="167">
        <f t="shared" si="202"/>
        <v>0</v>
      </c>
      <c r="L476" s="167">
        <f t="shared" si="202"/>
        <v>0</v>
      </c>
      <c r="M476" s="167">
        <f t="shared" si="202"/>
        <v>0</v>
      </c>
      <c r="N476" s="167">
        <f t="shared" si="202"/>
        <v>0</v>
      </c>
      <c r="O476" s="167">
        <f t="shared" si="202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42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42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42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3">J444+J446+J448+J450+J452+J460+J462+J464+J466+J468+J470+J472+J474+J476</f>
        <v>0</v>
      </c>
      <c r="K479" s="167">
        <f t="shared" si="203"/>
        <v>0</v>
      </c>
      <c r="L479" s="167">
        <f t="shared" si="203"/>
        <v>0</v>
      </c>
      <c r="M479" s="167">
        <f t="shared" si="203"/>
        <v>0</v>
      </c>
      <c r="N479" s="167">
        <f t="shared" si="203"/>
        <v>0</v>
      </c>
      <c r="O479" s="167">
        <f t="shared" si="203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42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42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42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42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42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42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42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42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42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42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G490" s="42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42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42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42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42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42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42"/>
      <c r="H496" s="167">
        <f>INDEX(FuncStudy,$R496,MATCH($A$1,UnbundledCategories,0))</f>
        <v>0</v>
      </c>
      <c r="I496" s="167">
        <f t="shared" ref="I496:O496" si="204">INDEX(COSFactorTbl,MATCH($F496,COSFactors,0),MATCH(I$119,Classes,0))*$H496</f>
        <v>0</v>
      </c>
      <c r="J496" s="167">
        <f t="shared" si="204"/>
        <v>0</v>
      </c>
      <c r="K496" s="167">
        <f t="shared" si="204"/>
        <v>0</v>
      </c>
      <c r="L496" s="167">
        <f t="shared" si="204"/>
        <v>0</v>
      </c>
      <c r="M496" s="167">
        <f t="shared" si="204"/>
        <v>0</v>
      </c>
      <c r="N496" s="167">
        <f t="shared" si="204"/>
        <v>0</v>
      </c>
      <c r="O496" s="167">
        <f t="shared" si="204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42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42"/>
      <c r="H498" s="167">
        <f>INDEX(FuncStudy,$R498,MATCH($A$1,UnbundledCategories,0))</f>
        <v>0</v>
      </c>
      <c r="I498" s="167">
        <f t="shared" ref="I498:O498" si="205">INDEX(COSFactorTbl,MATCH($F498,COSFactors,0),MATCH(I$119,Classes,0))*$H498</f>
        <v>0</v>
      </c>
      <c r="J498" s="167">
        <f t="shared" si="205"/>
        <v>0</v>
      </c>
      <c r="K498" s="167">
        <f t="shared" si="205"/>
        <v>0</v>
      </c>
      <c r="L498" s="167">
        <f t="shared" si="205"/>
        <v>0</v>
      </c>
      <c r="M498" s="167">
        <f t="shared" si="205"/>
        <v>0</v>
      </c>
      <c r="N498" s="167">
        <f t="shared" si="205"/>
        <v>0</v>
      </c>
      <c r="O498" s="167">
        <f t="shared" si="205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42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42"/>
      <c r="H500" s="167">
        <f>INDEX(FuncStudy,$R500,MATCH($A$1,UnbundledCategories,0))</f>
        <v>0</v>
      </c>
      <c r="I500" s="167">
        <f t="shared" ref="I500:O500" si="206">INDEX(COSFactorTbl,MATCH($F500,COSFactors,0),MATCH(I$119,Classes,0))*$H500</f>
        <v>0</v>
      </c>
      <c r="J500" s="167">
        <f t="shared" si="206"/>
        <v>0</v>
      </c>
      <c r="K500" s="167">
        <f t="shared" si="206"/>
        <v>0</v>
      </c>
      <c r="L500" s="167">
        <f t="shared" si="206"/>
        <v>0</v>
      </c>
      <c r="M500" s="167">
        <f t="shared" si="206"/>
        <v>0</v>
      </c>
      <c r="N500" s="167">
        <f t="shared" si="206"/>
        <v>0</v>
      </c>
      <c r="O500" s="167">
        <f t="shared" si="206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42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42"/>
      <c r="H502" s="167">
        <f>INDEX(FuncStudy,$R502,MATCH($A$1,UnbundledCategories,0))</f>
        <v>0</v>
      </c>
      <c r="I502" s="167">
        <f t="shared" ref="I502:O502" si="207">INDEX(COSFactorTbl,MATCH($F502,COSFactors,0),MATCH(I$119,Classes,0))*$H502</f>
        <v>0</v>
      </c>
      <c r="J502" s="167">
        <f t="shared" si="207"/>
        <v>0</v>
      </c>
      <c r="K502" s="167">
        <f t="shared" si="207"/>
        <v>0</v>
      </c>
      <c r="L502" s="167">
        <f t="shared" si="207"/>
        <v>0</v>
      </c>
      <c r="M502" s="167">
        <f t="shared" si="207"/>
        <v>0</v>
      </c>
      <c r="N502" s="167">
        <f t="shared" si="207"/>
        <v>0</v>
      </c>
      <c r="O502" s="167">
        <f t="shared" si="207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42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42"/>
      <c r="H504" s="167">
        <f>INDEX(FuncStudy,$R504,MATCH($A$1,UnbundledCategories,0))</f>
        <v>0</v>
      </c>
      <c r="I504" s="167">
        <f t="shared" ref="I504:O504" si="208">INDEX(COSFactorTbl,MATCH($F504,COSFactors,0),MATCH(I$119,Classes,0))*$H504</f>
        <v>0</v>
      </c>
      <c r="J504" s="167">
        <f t="shared" si="208"/>
        <v>0</v>
      </c>
      <c r="K504" s="167">
        <f t="shared" si="208"/>
        <v>0</v>
      </c>
      <c r="L504" s="167">
        <f t="shared" si="208"/>
        <v>0</v>
      </c>
      <c r="M504" s="167">
        <f t="shared" si="208"/>
        <v>0</v>
      </c>
      <c r="N504" s="167">
        <f t="shared" si="208"/>
        <v>0</v>
      </c>
      <c r="O504" s="167">
        <f t="shared" si="208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42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42"/>
      <c r="H506" s="167">
        <f>INDEX(FuncStudy,$R506,MATCH($A$1,UnbundledCategories,0))</f>
        <v>0</v>
      </c>
      <c r="I506" s="167">
        <f t="shared" ref="I506:O506" si="209">INDEX(COSFactorTbl,MATCH($F506,COSFactors,0),MATCH(I$119,Classes,0))*$H506</f>
        <v>0</v>
      </c>
      <c r="J506" s="167">
        <f t="shared" si="209"/>
        <v>0</v>
      </c>
      <c r="K506" s="167">
        <f t="shared" si="209"/>
        <v>0</v>
      </c>
      <c r="L506" s="167">
        <f t="shared" si="209"/>
        <v>0</v>
      </c>
      <c r="M506" s="167">
        <f t="shared" si="209"/>
        <v>0</v>
      </c>
      <c r="N506" s="167">
        <f t="shared" si="209"/>
        <v>0</v>
      </c>
      <c r="O506" s="167">
        <f t="shared" si="209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42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42"/>
      <c r="H508" s="167">
        <f>INDEX(FuncStudy,$R508,MATCH($A$1,UnbundledCategories,0))</f>
        <v>0</v>
      </c>
      <c r="I508" s="167">
        <f t="shared" ref="I508:O508" si="210">INDEX(COSFactorTbl,MATCH($F508,COSFactors,0),MATCH(I$119,Classes,0))*$H508</f>
        <v>0</v>
      </c>
      <c r="J508" s="167">
        <f t="shared" si="210"/>
        <v>0</v>
      </c>
      <c r="K508" s="167">
        <f t="shared" si="210"/>
        <v>0</v>
      </c>
      <c r="L508" s="167">
        <f t="shared" si="210"/>
        <v>0</v>
      </c>
      <c r="M508" s="167">
        <f t="shared" si="210"/>
        <v>0</v>
      </c>
      <c r="N508" s="167">
        <f t="shared" si="210"/>
        <v>0</v>
      </c>
      <c r="O508" s="167">
        <f t="shared" si="210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42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42"/>
      <c r="H510" s="167">
        <f>INDEX(FuncStudy,$R510,MATCH($A$1,UnbundledCategories,0))</f>
        <v>0</v>
      </c>
      <c r="I510" s="167">
        <f t="shared" ref="I510:O510" si="211">INDEX(COSFactorTbl,MATCH($F510,COSFactors,0),MATCH(I$119,Classes,0))*$H510</f>
        <v>0</v>
      </c>
      <c r="J510" s="167">
        <f t="shared" si="211"/>
        <v>0</v>
      </c>
      <c r="K510" s="167">
        <f t="shared" si="211"/>
        <v>0</v>
      </c>
      <c r="L510" s="167">
        <f t="shared" si="211"/>
        <v>0</v>
      </c>
      <c r="M510" s="167">
        <f t="shared" si="211"/>
        <v>0</v>
      </c>
      <c r="N510" s="167">
        <f t="shared" si="211"/>
        <v>0</v>
      </c>
      <c r="O510" s="167">
        <f t="shared" si="211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42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42"/>
      <c r="H512" s="167">
        <f>INDEX(FuncStudy,$R512,MATCH($A$1,UnbundledCategories,0))</f>
        <v>0</v>
      </c>
      <c r="I512" s="167">
        <f t="shared" ref="I512:O512" si="212">INDEX(COSFactorTbl,MATCH($F512,COSFactors,0),MATCH(I$119,Classes,0))*$H512</f>
        <v>0</v>
      </c>
      <c r="J512" s="167">
        <f t="shared" si="212"/>
        <v>0</v>
      </c>
      <c r="K512" s="167">
        <f t="shared" si="212"/>
        <v>0</v>
      </c>
      <c r="L512" s="167">
        <f t="shared" si="212"/>
        <v>0</v>
      </c>
      <c r="M512" s="167">
        <f t="shared" si="212"/>
        <v>0</v>
      </c>
      <c r="N512" s="167">
        <f t="shared" si="212"/>
        <v>0</v>
      </c>
      <c r="O512" s="167">
        <f t="shared" si="212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42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42"/>
      <c r="H514" s="167">
        <f>INDEX(FuncStudy,$R514,MATCH($A$1,UnbundledCategories,0))</f>
        <v>0</v>
      </c>
      <c r="I514" s="167">
        <f t="shared" ref="I514:O514" si="213">INDEX(COSFactorTbl,MATCH($F514,COSFactors,0),MATCH(I$119,Classes,0))*$H514</f>
        <v>0</v>
      </c>
      <c r="J514" s="167">
        <f t="shared" si="213"/>
        <v>0</v>
      </c>
      <c r="K514" s="167">
        <f t="shared" si="213"/>
        <v>0</v>
      </c>
      <c r="L514" s="167">
        <f t="shared" si="213"/>
        <v>0</v>
      </c>
      <c r="M514" s="167">
        <f t="shared" si="213"/>
        <v>0</v>
      </c>
      <c r="N514" s="167">
        <f t="shared" si="213"/>
        <v>0</v>
      </c>
      <c r="O514" s="167">
        <f t="shared" si="213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42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42"/>
      <c r="H516" s="167">
        <f>INDEX(FuncStudy,$R516,MATCH($A$1,UnbundledCategories,0))</f>
        <v>0</v>
      </c>
      <c r="I516" s="167">
        <f t="shared" ref="I516:O516" si="214">INDEX(COSFactorTbl,MATCH($F516,COSFactors,0),MATCH(I$119,Classes,0))*$H516</f>
        <v>0</v>
      </c>
      <c r="J516" s="167">
        <f t="shared" si="214"/>
        <v>0</v>
      </c>
      <c r="K516" s="167">
        <f t="shared" si="214"/>
        <v>0</v>
      </c>
      <c r="L516" s="167">
        <f t="shared" si="214"/>
        <v>0</v>
      </c>
      <c r="M516" s="167">
        <f t="shared" si="214"/>
        <v>0</v>
      </c>
      <c r="N516" s="167">
        <f t="shared" si="214"/>
        <v>0</v>
      </c>
      <c r="O516" s="167">
        <f t="shared" si="214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42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42"/>
      <c r="H518" s="167">
        <f>INDEX(FuncStudy,$R518,MATCH($A$1,UnbundledCategories,0))</f>
        <v>0</v>
      </c>
      <c r="I518" s="167">
        <f t="shared" ref="I518:O518" si="215">INDEX(COSFactorTbl,MATCH($F518,COSFactors,0),MATCH(I$119,Classes,0))*$H518</f>
        <v>0</v>
      </c>
      <c r="J518" s="167">
        <f t="shared" si="215"/>
        <v>0</v>
      </c>
      <c r="K518" s="167">
        <f t="shared" si="215"/>
        <v>0</v>
      </c>
      <c r="L518" s="167">
        <f t="shared" si="215"/>
        <v>0</v>
      </c>
      <c r="M518" s="167">
        <f t="shared" si="215"/>
        <v>0</v>
      </c>
      <c r="N518" s="167">
        <f t="shared" si="215"/>
        <v>0</v>
      </c>
      <c r="O518" s="167">
        <f t="shared" si="215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42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42"/>
      <c r="H520" s="167">
        <f>INDEX(FuncStudy,$R520,MATCH($A$1,UnbundledCategories,0))</f>
        <v>0</v>
      </c>
      <c r="I520" s="167">
        <f t="shared" ref="I520:O520" si="216">INDEX(COSFactorTbl,MATCH($F520,COSFactors,0),MATCH(I$119,Classes,0))*$H520</f>
        <v>0</v>
      </c>
      <c r="J520" s="167">
        <f t="shared" si="216"/>
        <v>0</v>
      </c>
      <c r="K520" s="167">
        <f t="shared" si="216"/>
        <v>0</v>
      </c>
      <c r="L520" s="167">
        <f t="shared" si="216"/>
        <v>0</v>
      </c>
      <c r="M520" s="167">
        <f t="shared" si="216"/>
        <v>0</v>
      </c>
      <c r="N520" s="167">
        <f t="shared" si="216"/>
        <v>0</v>
      </c>
      <c r="O520" s="167">
        <f t="shared" si="216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42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42"/>
      <c r="H522" s="167">
        <f>INDEX(FuncStudy,$R522,MATCH($A$1,UnbundledCategories,0))</f>
        <v>0</v>
      </c>
      <c r="I522" s="167">
        <f t="shared" ref="I522:O522" si="217">INDEX(COSFactorTbl,MATCH($F522,COSFactors,0),MATCH(I$119,Classes,0))*$H522</f>
        <v>0</v>
      </c>
      <c r="J522" s="167">
        <f t="shared" si="217"/>
        <v>0</v>
      </c>
      <c r="K522" s="167">
        <f t="shared" si="217"/>
        <v>0</v>
      </c>
      <c r="L522" s="167">
        <f t="shared" si="217"/>
        <v>0</v>
      </c>
      <c r="M522" s="167">
        <f t="shared" si="217"/>
        <v>0</v>
      </c>
      <c r="N522" s="167">
        <f t="shared" si="217"/>
        <v>0</v>
      </c>
      <c r="O522" s="167">
        <f t="shared" si="217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42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42"/>
      <c r="H524" s="167">
        <f>INDEX(FuncStudy,$R524,MATCH($A$1,UnbundledCategories,0))</f>
        <v>0</v>
      </c>
      <c r="I524" s="167">
        <f t="shared" ref="I524:O524" si="218">INDEX(COSFactorTbl,MATCH($F524,COSFactors,0),MATCH(I$119,Classes,0))*$H524</f>
        <v>0</v>
      </c>
      <c r="J524" s="167">
        <f t="shared" si="218"/>
        <v>0</v>
      </c>
      <c r="K524" s="167">
        <f t="shared" si="218"/>
        <v>0</v>
      </c>
      <c r="L524" s="167">
        <f t="shared" si="218"/>
        <v>0</v>
      </c>
      <c r="M524" s="167">
        <f t="shared" si="218"/>
        <v>0</v>
      </c>
      <c r="N524" s="167">
        <f t="shared" si="218"/>
        <v>0</v>
      </c>
      <c r="O524" s="167">
        <f t="shared" si="218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42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42"/>
      <c r="H526" s="167">
        <f>INDEX(FuncStudy,$R526,MATCH($A$1,UnbundledCategories,0))</f>
        <v>0</v>
      </c>
      <c r="I526" s="167">
        <f t="shared" ref="I526:O526" si="219">INDEX(COSFactorTbl,MATCH($F526,COSFactors,0),MATCH(I$119,Classes,0))*$H526</f>
        <v>0</v>
      </c>
      <c r="J526" s="167">
        <f t="shared" si="219"/>
        <v>0</v>
      </c>
      <c r="K526" s="167">
        <f t="shared" si="219"/>
        <v>0</v>
      </c>
      <c r="L526" s="167">
        <f t="shared" si="219"/>
        <v>0</v>
      </c>
      <c r="M526" s="167">
        <f t="shared" si="219"/>
        <v>0</v>
      </c>
      <c r="N526" s="167">
        <f t="shared" si="219"/>
        <v>0</v>
      </c>
      <c r="O526" s="167">
        <f t="shared" si="219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42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42"/>
      <c r="H528" s="167">
        <f>INDEX(FuncStudy,$R528,MATCH($A$1,UnbundledCategories,0))</f>
        <v>0</v>
      </c>
      <c r="I528" s="167">
        <f t="shared" ref="I528:O528" si="220">INDEX(COSFactorTbl,MATCH($F528,COSFactors,0),MATCH(I$119,Classes,0))*$H528</f>
        <v>0</v>
      </c>
      <c r="J528" s="167">
        <f t="shared" si="220"/>
        <v>0</v>
      </c>
      <c r="K528" s="167">
        <f t="shared" si="220"/>
        <v>0</v>
      </c>
      <c r="L528" s="167">
        <f t="shared" si="220"/>
        <v>0</v>
      </c>
      <c r="M528" s="167">
        <f t="shared" si="220"/>
        <v>0</v>
      </c>
      <c r="N528" s="167">
        <f t="shared" si="220"/>
        <v>0</v>
      </c>
      <c r="O528" s="167">
        <f t="shared" si="220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42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42"/>
      <c r="H530" s="167">
        <f>INDEX(FuncStudy,$R530,MATCH($A$1,UnbundledCategories,0))</f>
        <v>0</v>
      </c>
      <c r="I530" s="167">
        <f t="shared" ref="I530:O530" si="221">INDEX(COSFactorTbl,MATCH($F530,COSFactors,0),MATCH(I$119,Classes,0))*$H530</f>
        <v>0</v>
      </c>
      <c r="J530" s="167">
        <f t="shared" si="221"/>
        <v>0</v>
      </c>
      <c r="K530" s="167">
        <f t="shared" si="221"/>
        <v>0</v>
      </c>
      <c r="L530" s="167">
        <f t="shared" si="221"/>
        <v>0</v>
      </c>
      <c r="M530" s="167">
        <f t="shared" si="221"/>
        <v>0</v>
      </c>
      <c r="N530" s="167">
        <f t="shared" si="221"/>
        <v>0</v>
      </c>
      <c r="O530" s="167">
        <f t="shared" si="221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42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42"/>
      <c r="H532" s="210">
        <f>INDEX(FuncStudy,$R532,MATCH($A$1,UnbundledCategories,0))</f>
        <v>0</v>
      </c>
      <c r="I532" s="210">
        <f t="shared" ref="I532:O532" si="222">INDEX(COSFactorTbl,MATCH($F532,COSFactors,0),MATCH(I$119,Classes,0))*$H532</f>
        <v>0</v>
      </c>
      <c r="J532" s="210">
        <f t="shared" si="222"/>
        <v>0</v>
      </c>
      <c r="K532" s="210">
        <f t="shared" si="222"/>
        <v>0</v>
      </c>
      <c r="L532" s="210">
        <f t="shared" si="222"/>
        <v>0</v>
      </c>
      <c r="M532" s="210">
        <f t="shared" si="222"/>
        <v>0</v>
      </c>
      <c r="N532" s="210">
        <f t="shared" si="222"/>
        <v>0</v>
      </c>
      <c r="O532" s="210">
        <f t="shared" si="222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42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42"/>
      <c r="H534" s="167">
        <f>SUM(I534:O534)</f>
        <v>0</v>
      </c>
      <c r="I534" s="167">
        <f>SUM(I496:I532)</f>
        <v>0</v>
      </c>
      <c r="J534" s="167">
        <f t="shared" ref="J534:O534" si="223">SUM(J496:J532)</f>
        <v>0</v>
      </c>
      <c r="K534" s="167">
        <f t="shared" si="223"/>
        <v>0</v>
      </c>
      <c r="L534" s="167">
        <f t="shared" si="223"/>
        <v>0</v>
      </c>
      <c r="M534" s="167">
        <f t="shared" si="223"/>
        <v>0</v>
      </c>
      <c r="N534" s="167">
        <f t="shared" si="223"/>
        <v>0</v>
      </c>
      <c r="O534" s="167">
        <f t="shared" si="223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42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42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G537" s="42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42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42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42"/>
      <c r="H540" s="167">
        <f>INDEX(FuncStudy,$R540,MATCH($A$1,UnbundledCategories,0))</f>
        <v>0</v>
      </c>
      <c r="I540" s="167">
        <f t="shared" ref="I540:O540" si="224">INDEX(COSFactorTbl,MATCH($F540,COSFactors,0),MATCH(I$119,Classes,0))*$H540</f>
        <v>0</v>
      </c>
      <c r="J540" s="167">
        <f t="shared" si="224"/>
        <v>0</v>
      </c>
      <c r="K540" s="167">
        <f t="shared" si="224"/>
        <v>0</v>
      </c>
      <c r="L540" s="167">
        <f t="shared" si="224"/>
        <v>0</v>
      </c>
      <c r="M540" s="167">
        <f t="shared" si="224"/>
        <v>0</v>
      </c>
      <c r="N540" s="167">
        <f t="shared" si="224"/>
        <v>0</v>
      </c>
      <c r="O540" s="167">
        <f t="shared" si="224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42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42"/>
      <c r="H542" s="167">
        <f>INDEX(FuncStudy,$R542,MATCH($A$1,UnbundledCategories,0))</f>
        <v>0</v>
      </c>
      <c r="I542" s="167">
        <f t="shared" ref="I542:O542" si="225">INDEX(COSFactorTbl,MATCH($F542,COSFactors,0),MATCH(I$119,Classes,0))*$H542</f>
        <v>0</v>
      </c>
      <c r="J542" s="167">
        <f t="shared" si="225"/>
        <v>0</v>
      </c>
      <c r="K542" s="167">
        <f t="shared" si="225"/>
        <v>0</v>
      </c>
      <c r="L542" s="167">
        <f t="shared" si="225"/>
        <v>0</v>
      </c>
      <c r="M542" s="167">
        <f t="shared" si="225"/>
        <v>0</v>
      </c>
      <c r="N542" s="167">
        <f t="shared" si="225"/>
        <v>0</v>
      </c>
      <c r="O542" s="167">
        <f t="shared" si="225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42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42"/>
      <c r="H544" s="167">
        <f>INDEX(FuncStudy,$R544,MATCH($A$1,UnbundledCategories,0))</f>
        <v>0</v>
      </c>
      <c r="I544" s="167">
        <f t="shared" ref="I544:O544" si="226">INDEX(COSFactorTbl,MATCH($F544,COSFactors,0),MATCH(I$119,Classes,0))*$H544</f>
        <v>0</v>
      </c>
      <c r="J544" s="167">
        <f t="shared" si="226"/>
        <v>0</v>
      </c>
      <c r="K544" s="167">
        <f t="shared" si="226"/>
        <v>0</v>
      </c>
      <c r="L544" s="167">
        <f t="shared" si="226"/>
        <v>0</v>
      </c>
      <c r="M544" s="167">
        <f t="shared" si="226"/>
        <v>0</v>
      </c>
      <c r="N544" s="167">
        <f t="shared" si="226"/>
        <v>0</v>
      </c>
      <c r="O544" s="167">
        <f t="shared" si="226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42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42"/>
      <c r="H546" s="167">
        <f>INDEX(FuncStudy,$R546,MATCH($A$1,UnbundledCategories,0))</f>
        <v>0</v>
      </c>
      <c r="I546" s="167">
        <f t="shared" ref="I546:O546" si="227">INDEX(COSFactorTbl,MATCH($F546,COSFactors,0),MATCH(I$119,Classes,0))*$H546</f>
        <v>0</v>
      </c>
      <c r="J546" s="167">
        <f t="shared" si="227"/>
        <v>0</v>
      </c>
      <c r="K546" s="167">
        <f t="shared" si="227"/>
        <v>0</v>
      </c>
      <c r="L546" s="167">
        <f t="shared" si="227"/>
        <v>0</v>
      </c>
      <c r="M546" s="167">
        <f t="shared" si="227"/>
        <v>0</v>
      </c>
      <c r="N546" s="167">
        <f t="shared" si="227"/>
        <v>0</v>
      </c>
      <c r="O546" s="167">
        <f t="shared" si="227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42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42"/>
      <c r="H548" s="210">
        <f>INDEX(FuncStudy,$R548,MATCH($A$1,UnbundledCategories,0))</f>
        <v>0</v>
      </c>
      <c r="I548" s="210">
        <f t="shared" ref="I548:O548" si="228">INDEX(COSFactorTbl,MATCH($F548,COSFactors,0),MATCH(I$119,Classes,0))*$H548</f>
        <v>0</v>
      </c>
      <c r="J548" s="210">
        <f t="shared" si="228"/>
        <v>0</v>
      </c>
      <c r="K548" s="210">
        <f t="shared" si="228"/>
        <v>0</v>
      </c>
      <c r="L548" s="210">
        <f t="shared" si="228"/>
        <v>0</v>
      </c>
      <c r="M548" s="210">
        <f t="shared" si="228"/>
        <v>0</v>
      </c>
      <c r="N548" s="210">
        <f t="shared" si="228"/>
        <v>0</v>
      </c>
      <c r="O548" s="210">
        <f t="shared" si="228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42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42"/>
      <c r="H550" s="167">
        <f>SUM(I550:O550)</f>
        <v>0</v>
      </c>
      <c r="I550" s="167">
        <f>SUM(I540:I548)</f>
        <v>0</v>
      </c>
      <c r="J550" s="167">
        <f t="shared" ref="J550:O550" si="229">SUM(J540:J548)</f>
        <v>0</v>
      </c>
      <c r="K550" s="167">
        <f t="shared" si="229"/>
        <v>0</v>
      </c>
      <c r="L550" s="167">
        <f t="shared" si="229"/>
        <v>0</v>
      </c>
      <c r="M550" s="167">
        <f t="shared" si="229"/>
        <v>0</v>
      </c>
      <c r="N550" s="167">
        <f t="shared" si="229"/>
        <v>0</v>
      </c>
      <c r="O550" s="167">
        <f t="shared" si="229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G551" s="42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42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42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42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42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42"/>
      <c r="H556" s="167">
        <f>INDEX(FuncStudy,$R556,MATCH($A$1,UnbundledCategories,0))</f>
        <v>0</v>
      </c>
      <c r="I556" s="167">
        <f t="shared" ref="I556:O556" si="230">INDEX(COSFactorTbl,MATCH($F556,COSFactors,0),MATCH(I$119,Classes,0))*$H556</f>
        <v>0</v>
      </c>
      <c r="J556" s="167">
        <f t="shared" si="230"/>
        <v>0</v>
      </c>
      <c r="K556" s="167">
        <f t="shared" si="230"/>
        <v>0</v>
      </c>
      <c r="L556" s="167">
        <f t="shared" si="230"/>
        <v>0</v>
      </c>
      <c r="M556" s="167">
        <f t="shared" si="230"/>
        <v>0</v>
      </c>
      <c r="N556" s="167">
        <f t="shared" si="230"/>
        <v>0</v>
      </c>
      <c r="O556" s="167">
        <f t="shared" si="230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42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42"/>
      <c r="H558" s="167">
        <f>INDEX(FuncStudy,$R558,MATCH($A$1,UnbundledCategories,0))</f>
        <v>7000</v>
      </c>
      <c r="I558" s="167">
        <f t="shared" ref="I558:O558" si="231">INDEX(COSFactorTbl,MATCH($F558,COSFactors,0),MATCH(I$119,Classes,0))*$H558</f>
        <v>5516.3080184046803</v>
      </c>
      <c r="J558" s="167">
        <f t="shared" si="231"/>
        <v>1036.8066922095547</v>
      </c>
      <c r="K558" s="167">
        <f t="shared" si="231"/>
        <v>53.327617276426217</v>
      </c>
      <c r="L558" s="167">
        <f t="shared" si="231"/>
        <v>3.3097562440863895</v>
      </c>
      <c r="M558" s="167">
        <f t="shared" si="231"/>
        <v>4.9812384944444003E-2</v>
      </c>
      <c r="N558" s="167">
        <f t="shared" si="231"/>
        <v>256.0786703491795</v>
      </c>
      <c r="O558" s="167">
        <f t="shared" si="231"/>
        <v>134.11943313112954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42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42"/>
      <c r="H560" s="167">
        <f>INDEX(FuncStudy,$R560,MATCH($A$1,UnbundledCategories,0))</f>
        <v>0</v>
      </c>
      <c r="I560" s="167">
        <f t="shared" ref="I560:O560" si="232">INDEX(COSFactorTbl,MATCH($F560,COSFactors,0),MATCH(I$119,Classes,0))*$H560</f>
        <v>0</v>
      </c>
      <c r="J560" s="167">
        <f t="shared" si="232"/>
        <v>0</v>
      </c>
      <c r="K560" s="167">
        <f t="shared" si="232"/>
        <v>0</v>
      </c>
      <c r="L560" s="167">
        <f t="shared" si="232"/>
        <v>0</v>
      </c>
      <c r="M560" s="167">
        <f t="shared" si="232"/>
        <v>0</v>
      </c>
      <c r="N560" s="167">
        <f t="shared" si="232"/>
        <v>0</v>
      </c>
      <c r="O560" s="167">
        <f t="shared" si="232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42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42"/>
      <c r="H562" s="210">
        <f>INDEX(FuncStudy,$R562,MATCH($A$1,UnbundledCategories,0))</f>
        <v>0</v>
      </c>
      <c r="I562" s="210">
        <f t="shared" ref="I562:O562" si="233">INDEX(COSFactorTbl,MATCH($F562,COSFactors,0),MATCH(I$119,Classes,0))*$H562</f>
        <v>0</v>
      </c>
      <c r="J562" s="210">
        <f t="shared" si="233"/>
        <v>0</v>
      </c>
      <c r="K562" s="210">
        <f t="shared" si="233"/>
        <v>0</v>
      </c>
      <c r="L562" s="210">
        <f t="shared" si="233"/>
        <v>0</v>
      </c>
      <c r="M562" s="210">
        <f t="shared" si="233"/>
        <v>0</v>
      </c>
      <c r="N562" s="210">
        <f t="shared" si="233"/>
        <v>0</v>
      </c>
      <c r="O562" s="210">
        <f t="shared" si="233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42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42"/>
      <c r="H564" s="167">
        <f>SUM(I564:O564)</f>
        <v>7000.0000000000018</v>
      </c>
      <c r="I564" s="167">
        <f>SUM(I556:I562)</f>
        <v>5516.3080184046803</v>
      </c>
      <c r="J564" s="167">
        <f t="shared" ref="J564:O564" si="234">SUM(J556:J562)</f>
        <v>1036.8066922095547</v>
      </c>
      <c r="K564" s="167">
        <f t="shared" si="234"/>
        <v>53.327617276426217</v>
      </c>
      <c r="L564" s="167">
        <f t="shared" si="234"/>
        <v>3.3097562440863895</v>
      </c>
      <c r="M564" s="167">
        <f t="shared" si="234"/>
        <v>4.9812384944444003E-2</v>
      </c>
      <c r="N564" s="167">
        <f t="shared" si="234"/>
        <v>256.0786703491795</v>
      </c>
      <c r="O564" s="167">
        <f t="shared" si="234"/>
        <v>134.11943313112954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42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42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G567" s="42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42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42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42"/>
      <c r="H570" s="167">
        <f>INDEX(FuncStudy,$R570,MATCH($A$1,UnbundledCategories,0))</f>
        <v>0</v>
      </c>
      <c r="I570" s="167">
        <f t="shared" ref="I570:O570" si="235">INDEX(COSFactorTbl,MATCH($F570,COSFactors,0),MATCH(I$119,Classes,0))*$H570</f>
        <v>0</v>
      </c>
      <c r="J570" s="167">
        <f t="shared" si="235"/>
        <v>0</v>
      </c>
      <c r="K570" s="167">
        <f t="shared" si="235"/>
        <v>0</v>
      </c>
      <c r="L570" s="167">
        <f t="shared" si="235"/>
        <v>0</v>
      </c>
      <c r="M570" s="167">
        <f t="shared" si="235"/>
        <v>0</v>
      </c>
      <c r="N570" s="167">
        <f t="shared" si="235"/>
        <v>0</v>
      </c>
      <c r="O570" s="167">
        <f t="shared" si="235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42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42"/>
      <c r="H572" s="167">
        <f>INDEX(FuncStudy,$R572,MATCH($A$1,UnbundledCategories,0))</f>
        <v>0</v>
      </c>
      <c r="I572" s="167">
        <f t="shared" ref="I572:O572" si="236">INDEX(COSFactorTbl,MATCH($F572,COSFactors,0),MATCH(I$119,Classes,0))*$H572</f>
        <v>0</v>
      </c>
      <c r="J572" s="167">
        <f t="shared" si="236"/>
        <v>0</v>
      </c>
      <c r="K572" s="167">
        <f t="shared" si="236"/>
        <v>0</v>
      </c>
      <c r="L572" s="167">
        <f t="shared" si="236"/>
        <v>0</v>
      </c>
      <c r="M572" s="167">
        <f t="shared" si="236"/>
        <v>0</v>
      </c>
      <c r="N572" s="167">
        <f t="shared" si="236"/>
        <v>0</v>
      </c>
      <c r="O572" s="167">
        <f t="shared" si="236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42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42"/>
      <c r="H574" s="167">
        <f>INDEX(FuncStudy,$R574,MATCH($A$1,UnbundledCategories,0))</f>
        <v>0</v>
      </c>
      <c r="I574" s="167">
        <f t="shared" ref="I574:O574" si="237">INDEX(COSFactorTbl,MATCH($F574,COSFactors,0),MATCH(I$119,Classes,0))*$H574</f>
        <v>0</v>
      </c>
      <c r="J574" s="167">
        <f t="shared" si="237"/>
        <v>0</v>
      </c>
      <c r="K574" s="167">
        <f t="shared" si="237"/>
        <v>0</v>
      </c>
      <c r="L574" s="167">
        <f t="shared" si="237"/>
        <v>0</v>
      </c>
      <c r="M574" s="167">
        <f t="shared" si="237"/>
        <v>0</v>
      </c>
      <c r="N574" s="167">
        <f t="shared" si="237"/>
        <v>0</v>
      </c>
      <c r="O574" s="167">
        <f t="shared" si="237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42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42"/>
      <c r="H576" s="210">
        <f>INDEX(FuncStudy,$R576,MATCH($A$1,UnbundledCategories,0))</f>
        <v>0</v>
      </c>
      <c r="I576" s="210">
        <f t="shared" ref="I576:O576" si="238">INDEX(COSFactorTbl,MATCH($F576,COSFactors,0),MATCH(I$119,Classes,0))*$H576</f>
        <v>0</v>
      </c>
      <c r="J576" s="210">
        <f t="shared" si="238"/>
        <v>0</v>
      </c>
      <c r="K576" s="210">
        <f t="shared" si="238"/>
        <v>0</v>
      </c>
      <c r="L576" s="210">
        <f t="shared" si="238"/>
        <v>0</v>
      </c>
      <c r="M576" s="210">
        <f t="shared" si="238"/>
        <v>0</v>
      </c>
      <c r="N576" s="210">
        <f t="shared" si="238"/>
        <v>0</v>
      </c>
      <c r="O576" s="210">
        <f t="shared" si="238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42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42"/>
      <c r="H578" s="167">
        <f>SUM(I578:O578)</f>
        <v>0</v>
      </c>
      <c r="I578" s="167">
        <f>SUM(I570:I576)</f>
        <v>0</v>
      </c>
      <c r="J578" s="167">
        <f t="shared" ref="J578:O578" si="239">SUM(J570:J576)</f>
        <v>0</v>
      </c>
      <c r="K578" s="167">
        <f t="shared" si="239"/>
        <v>0</v>
      </c>
      <c r="L578" s="167">
        <f t="shared" si="239"/>
        <v>0</v>
      </c>
      <c r="M578" s="167">
        <f t="shared" si="239"/>
        <v>0</v>
      </c>
      <c r="N578" s="167">
        <f t="shared" si="239"/>
        <v>0</v>
      </c>
      <c r="O578" s="167">
        <f t="shared" si="239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G579" s="42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G580" s="42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G581" s="42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G582" s="42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G583" s="42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1</v>
      </c>
      <c r="G584" s="42"/>
      <c r="H584" s="214">
        <f>INDEX(FuncStudy,$R584,MATCH($A$1,UnbundledCategories,0))</f>
        <v>0</v>
      </c>
      <c r="I584" s="214">
        <f t="shared" ref="I584:O586" si="240">INDEX(COSFactorTbl,MATCH($F584,COSFactors,0),MATCH(I$119,Classes,0))*$H584</f>
        <v>0</v>
      </c>
      <c r="J584" s="214">
        <f t="shared" si="240"/>
        <v>0</v>
      </c>
      <c r="K584" s="214">
        <f t="shared" si="240"/>
        <v>0</v>
      </c>
      <c r="L584" s="214">
        <f t="shared" si="240"/>
        <v>0</v>
      </c>
      <c r="M584" s="214">
        <f t="shared" si="240"/>
        <v>0</v>
      </c>
      <c r="N584" s="214">
        <f t="shared" si="240"/>
        <v>0</v>
      </c>
      <c r="O584" s="214">
        <f t="shared" si="240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42"/>
      <c r="H585" s="214">
        <f>INDEX(FuncStudy,$R585,MATCH($A$1,UnbundledCategories,0))</f>
        <v>0</v>
      </c>
      <c r="I585" s="214">
        <f t="shared" si="240"/>
        <v>0</v>
      </c>
      <c r="J585" s="214">
        <f t="shared" si="240"/>
        <v>0</v>
      </c>
      <c r="K585" s="214">
        <f t="shared" si="240"/>
        <v>0</v>
      </c>
      <c r="L585" s="214">
        <f t="shared" si="240"/>
        <v>0</v>
      </c>
      <c r="M585" s="214">
        <f t="shared" si="240"/>
        <v>0</v>
      </c>
      <c r="N585" s="214">
        <f t="shared" si="240"/>
        <v>0</v>
      </c>
      <c r="O585" s="214">
        <f t="shared" si="240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1</v>
      </c>
      <c r="G586" s="42"/>
      <c r="H586" s="239">
        <f>INDEX(FuncStudy,$R586,MATCH($A$1,UnbundledCategories,0))</f>
        <v>0</v>
      </c>
      <c r="I586" s="239">
        <f t="shared" si="240"/>
        <v>0</v>
      </c>
      <c r="J586" s="239">
        <f t="shared" si="240"/>
        <v>0</v>
      </c>
      <c r="K586" s="239">
        <f t="shared" si="240"/>
        <v>0</v>
      </c>
      <c r="L586" s="239">
        <f t="shared" si="240"/>
        <v>0</v>
      </c>
      <c r="M586" s="239">
        <f t="shared" si="240"/>
        <v>0</v>
      </c>
      <c r="N586" s="239">
        <f t="shared" si="240"/>
        <v>0</v>
      </c>
      <c r="O586" s="239">
        <f t="shared" si="240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42"/>
      <c r="H587" s="167">
        <f>SUM(I587:O587)</f>
        <v>0</v>
      </c>
      <c r="I587" s="167">
        <f>SUM(I584:I586)</f>
        <v>0</v>
      </c>
      <c r="J587" s="167">
        <f t="shared" ref="J587:O587" si="241">SUM(J584:J586)</f>
        <v>0</v>
      </c>
      <c r="K587" s="167">
        <f t="shared" si="241"/>
        <v>0</v>
      </c>
      <c r="L587" s="167">
        <f t="shared" si="241"/>
        <v>0</v>
      </c>
      <c r="M587" s="167">
        <f t="shared" si="241"/>
        <v>0</v>
      </c>
      <c r="N587" s="167">
        <f t="shared" si="241"/>
        <v>0</v>
      </c>
      <c r="O587" s="167">
        <f t="shared" si="241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42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1</v>
      </c>
      <c r="G589" s="42"/>
      <c r="H589" s="214">
        <f>INDEX(FuncStudy,$R589,MATCH($A$1,UnbundledCategories,0))</f>
        <v>0</v>
      </c>
      <c r="I589" s="214">
        <f t="shared" ref="I589:O591" si="242">INDEX(COSFactorTbl,MATCH($F589,COSFactors,0),MATCH(I$119,Classes,0))*$H589</f>
        <v>0</v>
      </c>
      <c r="J589" s="214">
        <f t="shared" si="242"/>
        <v>0</v>
      </c>
      <c r="K589" s="214">
        <f t="shared" si="242"/>
        <v>0</v>
      </c>
      <c r="L589" s="214">
        <f t="shared" si="242"/>
        <v>0</v>
      </c>
      <c r="M589" s="214">
        <f t="shared" si="242"/>
        <v>0</v>
      </c>
      <c r="N589" s="214">
        <f t="shared" si="242"/>
        <v>0</v>
      </c>
      <c r="O589" s="214">
        <f t="shared" si="242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42"/>
      <c r="H590" s="214">
        <f>INDEX(FuncStudy,$R590,MATCH($A$1,UnbundledCategories,0))</f>
        <v>0</v>
      </c>
      <c r="I590" s="214">
        <f t="shared" si="242"/>
        <v>0</v>
      </c>
      <c r="J590" s="214">
        <f t="shared" si="242"/>
        <v>0</v>
      </c>
      <c r="K590" s="214">
        <f t="shared" si="242"/>
        <v>0</v>
      </c>
      <c r="L590" s="214">
        <f t="shared" si="242"/>
        <v>0</v>
      </c>
      <c r="M590" s="214">
        <f t="shared" si="242"/>
        <v>0</v>
      </c>
      <c r="N590" s="214">
        <f t="shared" si="242"/>
        <v>0</v>
      </c>
      <c r="O590" s="214">
        <f t="shared" si="242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1</v>
      </c>
      <c r="G591" s="42"/>
      <c r="H591" s="239">
        <f>INDEX(FuncStudy,$R591,MATCH($A$1,UnbundledCategories,0))</f>
        <v>0</v>
      </c>
      <c r="I591" s="239">
        <f t="shared" si="242"/>
        <v>0</v>
      </c>
      <c r="J591" s="239">
        <f t="shared" si="242"/>
        <v>0</v>
      </c>
      <c r="K591" s="239">
        <f t="shared" si="242"/>
        <v>0</v>
      </c>
      <c r="L591" s="239">
        <f t="shared" si="242"/>
        <v>0</v>
      </c>
      <c r="M591" s="239">
        <f t="shared" si="242"/>
        <v>0</v>
      </c>
      <c r="N591" s="239">
        <f t="shared" si="242"/>
        <v>0</v>
      </c>
      <c r="O591" s="239">
        <f t="shared" si="242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42"/>
      <c r="H592" s="167">
        <f>SUM(I592:O592)</f>
        <v>0</v>
      </c>
      <c r="I592" s="167">
        <f>SUM(I589:I591)</f>
        <v>0</v>
      </c>
      <c r="J592" s="167">
        <f t="shared" ref="J592:O592" si="243">SUM(J589:J591)</f>
        <v>0</v>
      </c>
      <c r="K592" s="167">
        <f t="shared" si="243"/>
        <v>0</v>
      </c>
      <c r="L592" s="167">
        <f t="shared" si="243"/>
        <v>0</v>
      </c>
      <c r="M592" s="167">
        <f t="shared" si="243"/>
        <v>0</v>
      </c>
      <c r="N592" s="167">
        <f t="shared" si="243"/>
        <v>0</v>
      </c>
      <c r="O592" s="167">
        <f t="shared" si="243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42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1</v>
      </c>
      <c r="G594" s="42"/>
      <c r="H594" s="214">
        <f>INDEX(FuncStudy,$R594,MATCH($A$1,UnbundledCategories,0))</f>
        <v>0</v>
      </c>
      <c r="I594" s="214">
        <f t="shared" ref="I594:O600" si="244">INDEX(COSFactorTbl,MATCH($F594,COSFactors,0),MATCH(I$119,Classes,0))*$H594</f>
        <v>0</v>
      </c>
      <c r="J594" s="214">
        <f t="shared" si="244"/>
        <v>0</v>
      </c>
      <c r="K594" s="214">
        <f t="shared" si="244"/>
        <v>0</v>
      </c>
      <c r="L594" s="214">
        <f t="shared" si="244"/>
        <v>0</v>
      </c>
      <c r="M594" s="214">
        <f t="shared" si="244"/>
        <v>0</v>
      </c>
      <c r="N594" s="214">
        <f t="shared" si="244"/>
        <v>0</v>
      </c>
      <c r="O594" s="214">
        <f t="shared" si="244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42"/>
      <c r="H595" s="214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1</v>
      </c>
      <c r="G596" s="42"/>
      <c r="H596" s="214">
        <f>INDEX(FuncStudy,$R596,MATCH($A$1,UnbundledCategories,0))</f>
        <v>0</v>
      </c>
      <c r="I596" s="214">
        <f t="shared" si="244"/>
        <v>0</v>
      </c>
      <c r="J596" s="214">
        <f t="shared" si="244"/>
        <v>0</v>
      </c>
      <c r="K596" s="214">
        <f t="shared" si="244"/>
        <v>0</v>
      </c>
      <c r="L596" s="214">
        <f t="shared" si="244"/>
        <v>0</v>
      </c>
      <c r="M596" s="214">
        <f t="shared" si="244"/>
        <v>0</v>
      </c>
      <c r="N596" s="214">
        <f t="shared" si="244"/>
        <v>0</v>
      </c>
      <c r="O596" s="214">
        <f t="shared" si="244"/>
        <v>0</v>
      </c>
      <c r="P596" s="194">
        <f t="shared" ref="P596:P601" si="245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42"/>
      <c r="H597" s="214">
        <f>INDEX(FuncStudy,$R597,MATCH($A$1,UnbundledCategories,0))</f>
        <v>0</v>
      </c>
      <c r="I597" s="214">
        <f t="shared" si="244"/>
        <v>0</v>
      </c>
      <c r="J597" s="214">
        <f t="shared" si="244"/>
        <v>0</v>
      </c>
      <c r="K597" s="214">
        <f t="shared" si="244"/>
        <v>0</v>
      </c>
      <c r="L597" s="214">
        <f t="shared" si="244"/>
        <v>0</v>
      </c>
      <c r="M597" s="214">
        <f t="shared" si="244"/>
        <v>0</v>
      </c>
      <c r="N597" s="214">
        <f t="shared" si="244"/>
        <v>0</v>
      </c>
      <c r="O597" s="214">
        <f t="shared" si="244"/>
        <v>0</v>
      </c>
      <c r="P597" s="194">
        <f t="shared" si="245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1</v>
      </c>
      <c r="G598" s="42"/>
      <c r="H598" s="214">
        <f>INDEX(FuncStudy,$R598,MATCH($A$1,UnbundledCategories,0))</f>
        <v>0</v>
      </c>
      <c r="I598" s="214">
        <f t="shared" si="244"/>
        <v>0</v>
      </c>
      <c r="J598" s="214">
        <f t="shared" si="244"/>
        <v>0</v>
      </c>
      <c r="K598" s="214">
        <f t="shared" si="244"/>
        <v>0</v>
      </c>
      <c r="L598" s="214">
        <f t="shared" si="244"/>
        <v>0</v>
      </c>
      <c r="M598" s="214">
        <f t="shared" si="244"/>
        <v>0</v>
      </c>
      <c r="N598" s="214">
        <f t="shared" si="244"/>
        <v>0</v>
      </c>
      <c r="O598" s="214">
        <f t="shared" si="244"/>
        <v>0</v>
      </c>
      <c r="P598" s="194">
        <f t="shared" si="245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1</v>
      </c>
      <c r="G599" s="42"/>
      <c r="H599" s="214">
        <f>INDEX(FuncStudy,$R599,MATCH($A$1,UnbundledCategories,0))</f>
        <v>0</v>
      </c>
      <c r="I599" s="214">
        <f t="shared" si="244"/>
        <v>0</v>
      </c>
      <c r="J599" s="214">
        <f t="shared" si="244"/>
        <v>0</v>
      </c>
      <c r="K599" s="214">
        <f t="shared" si="244"/>
        <v>0</v>
      </c>
      <c r="L599" s="214">
        <f t="shared" si="244"/>
        <v>0</v>
      </c>
      <c r="M599" s="214">
        <f t="shared" si="244"/>
        <v>0</v>
      </c>
      <c r="N599" s="214">
        <f t="shared" si="244"/>
        <v>0</v>
      </c>
      <c r="O599" s="214">
        <f t="shared" si="244"/>
        <v>0</v>
      </c>
      <c r="P599" s="194">
        <f t="shared" si="245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1</v>
      </c>
      <c r="G600" s="42"/>
      <c r="H600" s="210">
        <f>INDEX(FuncStudy,$R600,MATCH($A$1,UnbundledCategories,0))</f>
        <v>0</v>
      </c>
      <c r="I600" s="239">
        <f t="shared" si="244"/>
        <v>0</v>
      </c>
      <c r="J600" s="239">
        <f t="shared" si="244"/>
        <v>0</v>
      </c>
      <c r="K600" s="239">
        <f t="shared" si="244"/>
        <v>0</v>
      </c>
      <c r="L600" s="239">
        <f t="shared" si="244"/>
        <v>0</v>
      </c>
      <c r="M600" s="239">
        <f t="shared" si="244"/>
        <v>0</v>
      </c>
      <c r="N600" s="239">
        <f t="shared" si="244"/>
        <v>0</v>
      </c>
      <c r="O600" s="239">
        <f t="shared" si="244"/>
        <v>0</v>
      </c>
      <c r="P600" s="194">
        <f t="shared" si="245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42"/>
      <c r="H601" s="167">
        <f>SUM(I601:O601)</f>
        <v>0</v>
      </c>
      <c r="I601" s="167">
        <f>SUM(I596:I600)</f>
        <v>0</v>
      </c>
      <c r="J601" s="167">
        <f t="shared" ref="J601:O601" si="246">SUM(J596:J600)</f>
        <v>0</v>
      </c>
      <c r="K601" s="167">
        <f t="shared" si="246"/>
        <v>0</v>
      </c>
      <c r="L601" s="167">
        <f t="shared" si="246"/>
        <v>0</v>
      </c>
      <c r="M601" s="167">
        <f t="shared" si="246"/>
        <v>0</v>
      </c>
      <c r="N601" s="167">
        <f t="shared" si="246"/>
        <v>0</v>
      </c>
      <c r="O601" s="167">
        <f t="shared" si="246"/>
        <v>0</v>
      </c>
      <c r="P601" s="194">
        <f t="shared" si="245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42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42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1</v>
      </c>
      <c r="G604" s="42"/>
      <c r="H604" s="214">
        <f>INDEX(FuncStudy,$R604,MATCH($A$1,UnbundledCategories,0))</f>
        <v>0</v>
      </c>
      <c r="I604" s="214">
        <f t="shared" ref="I604:O606" si="247">INDEX(COSFactorTbl,MATCH($F604,COSFactors,0),MATCH(I$119,Classes,0))*$H604</f>
        <v>0</v>
      </c>
      <c r="J604" s="214">
        <f t="shared" si="247"/>
        <v>0</v>
      </c>
      <c r="K604" s="214">
        <f t="shared" si="247"/>
        <v>0</v>
      </c>
      <c r="L604" s="214">
        <f t="shared" si="247"/>
        <v>0</v>
      </c>
      <c r="M604" s="214">
        <f t="shared" si="247"/>
        <v>0</v>
      </c>
      <c r="N604" s="214">
        <f t="shared" si="247"/>
        <v>0</v>
      </c>
      <c r="O604" s="214">
        <f t="shared" si="247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1</v>
      </c>
      <c r="G605" s="42"/>
      <c r="H605" s="214">
        <f>INDEX(FuncStudy,$R605,MATCH($A$1,UnbundledCategories,0))</f>
        <v>0</v>
      </c>
      <c r="I605" s="214">
        <f t="shared" si="247"/>
        <v>0</v>
      </c>
      <c r="J605" s="214">
        <f t="shared" si="247"/>
        <v>0</v>
      </c>
      <c r="K605" s="214">
        <f t="shared" si="247"/>
        <v>0</v>
      </c>
      <c r="L605" s="214">
        <f t="shared" si="247"/>
        <v>0</v>
      </c>
      <c r="M605" s="214">
        <f t="shared" si="247"/>
        <v>0</v>
      </c>
      <c r="N605" s="214">
        <f t="shared" si="247"/>
        <v>0</v>
      </c>
      <c r="O605" s="214">
        <f t="shared" si="247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1</v>
      </c>
      <c r="G606" s="42"/>
      <c r="H606" s="214">
        <f>INDEX(FuncStudy,$R606,MATCH($A$1,UnbundledCategories,0))</f>
        <v>0</v>
      </c>
      <c r="I606" s="214">
        <f t="shared" si="247"/>
        <v>0</v>
      </c>
      <c r="J606" s="214">
        <f t="shared" si="247"/>
        <v>0</v>
      </c>
      <c r="K606" s="214">
        <f t="shared" si="247"/>
        <v>0</v>
      </c>
      <c r="L606" s="214">
        <f t="shared" si="247"/>
        <v>0</v>
      </c>
      <c r="M606" s="214">
        <f t="shared" si="247"/>
        <v>0</v>
      </c>
      <c r="N606" s="214">
        <f t="shared" si="247"/>
        <v>0</v>
      </c>
      <c r="O606" s="214">
        <f t="shared" si="247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42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1</v>
      </c>
      <c r="G608" s="42"/>
      <c r="H608" s="214">
        <f>INDEX(FuncStudy,$R608,MATCH($A$1,UnbundledCategories,0))</f>
        <v>0</v>
      </c>
      <c r="I608" s="214">
        <f t="shared" ref="I608:O609" si="248">INDEX(COSFactorTbl,MATCH($F608,COSFactors,0),MATCH(I$119,Classes,0))*$H608</f>
        <v>0</v>
      </c>
      <c r="J608" s="214">
        <f t="shared" si="248"/>
        <v>0</v>
      </c>
      <c r="K608" s="214">
        <f t="shared" si="248"/>
        <v>0</v>
      </c>
      <c r="L608" s="214">
        <f t="shared" si="248"/>
        <v>0</v>
      </c>
      <c r="M608" s="214">
        <f t="shared" si="248"/>
        <v>0</v>
      </c>
      <c r="N608" s="214">
        <f t="shared" si="248"/>
        <v>0</v>
      </c>
      <c r="O608" s="214">
        <f t="shared" si="248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1</v>
      </c>
      <c r="G609" s="42"/>
      <c r="H609" s="214">
        <f>INDEX(FuncStudy,$R609,MATCH($A$1,UnbundledCategories,0))</f>
        <v>0</v>
      </c>
      <c r="I609" s="214">
        <f t="shared" si="248"/>
        <v>0</v>
      </c>
      <c r="J609" s="214">
        <f t="shared" si="248"/>
        <v>0</v>
      </c>
      <c r="K609" s="214">
        <f t="shared" si="248"/>
        <v>0</v>
      </c>
      <c r="L609" s="214">
        <f t="shared" si="248"/>
        <v>0</v>
      </c>
      <c r="M609" s="214">
        <f t="shared" si="248"/>
        <v>0</v>
      </c>
      <c r="N609" s="214">
        <f t="shared" si="248"/>
        <v>0</v>
      </c>
      <c r="O609" s="214">
        <f t="shared" si="248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42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26</v>
      </c>
      <c r="G611" s="42"/>
      <c r="H611" s="214">
        <f>INDEX(FuncStudy,$R611,MATCH($A$1,UnbundledCategories,0))</f>
        <v>0</v>
      </c>
      <c r="I611" s="214">
        <f t="shared" ref="I611:O611" si="249">INDEX(COSFactorTbl,MATCH($F611,COSFactors,0),MATCH(I$119,Classes,0))*$H611</f>
        <v>0</v>
      </c>
      <c r="J611" s="214">
        <f t="shared" si="249"/>
        <v>0</v>
      </c>
      <c r="K611" s="214">
        <f t="shared" si="249"/>
        <v>0</v>
      </c>
      <c r="L611" s="214">
        <f t="shared" si="249"/>
        <v>0</v>
      </c>
      <c r="M611" s="214">
        <f t="shared" si="249"/>
        <v>0</v>
      </c>
      <c r="N611" s="214">
        <f t="shared" si="249"/>
        <v>0</v>
      </c>
      <c r="O611" s="214">
        <f t="shared" si="249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42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42"/>
      <c r="H613" s="214">
        <f>INDEX(FuncStudy,$R613,MATCH($A$1,UnbundledCategories,0))</f>
        <v>0</v>
      </c>
      <c r="I613" s="214">
        <f t="shared" ref="I613:O613" si="250">INDEX(COSFactorTbl,MATCH($F613,COSFactors,0),MATCH(I$119,Classes,0))*$H613</f>
        <v>0</v>
      </c>
      <c r="J613" s="214">
        <f t="shared" si="250"/>
        <v>0</v>
      </c>
      <c r="K613" s="214">
        <f t="shared" si="250"/>
        <v>0</v>
      </c>
      <c r="L613" s="214">
        <f t="shared" si="250"/>
        <v>0</v>
      </c>
      <c r="M613" s="214">
        <f t="shared" si="250"/>
        <v>0</v>
      </c>
      <c r="N613" s="214">
        <f t="shared" si="250"/>
        <v>0</v>
      </c>
      <c r="O613" s="214">
        <f t="shared" si="250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42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42"/>
      <c r="H615" s="214">
        <f>INDEX(FuncStudy,$R615,MATCH($A$1,UnbundledCategories,0))</f>
        <v>0</v>
      </c>
      <c r="I615" s="214">
        <f t="shared" ref="I615:O616" si="251">INDEX(COSFactorTbl,MATCH($F615,COSFactors,0),MATCH(I$119,Classes,0))*$H615</f>
        <v>0</v>
      </c>
      <c r="J615" s="214">
        <f t="shared" si="251"/>
        <v>0</v>
      </c>
      <c r="K615" s="214">
        <f t="shared" si="251"/>
        <v>0</v>
      </c>
      <c r="L615" s="214">
        <f t="shared" si="251"/>
        <v>0</v>
      </c>
      <c r="M615" s="214">
        <f t="shared" si="251"/>
        <v>0</v>
      </c>
      <c r="N615" s="214">
        <f t="shared" si="251"/>
        <v>0</v>
      </c>
      <c r="O615" s="214">
        <f t="shared" si="251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42"/>
      <c r="H616" s="214">
        <f>INDEX(FuncStudy,$R616,MATCH($A$1,UnbundledCategories,0))</f>
        <v>0</v>
      </c>
      <c r="I616" s="214">
        <f t="shared" si="251"/>
        <v>0</v>
      </c>
      <c r="J616" s="214">
        <f t="shared" si="251"/>
        <v>0</v>
      </c>
      <c r="K616" s="214">
        <f t="shared" si="251"/>
        <v>0</v>
      </c>
      <c r="L616" s="214">
        <f t="shared" si="251"/>
        <v>0</v>
      </c>
      <c r="M616" s="214">
        <f t="shared" si="251"/>
        <v>0</v>
      </c>
      <c r="N616" s="214">
        <f t="shared" si="251"/>
        <v>0</v>
      </c>
      <c r="O616" s="214">
        <f t="shared" si="251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42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6</v>
      </c>
      <c r="G618" s="42"/>
      <c r="H618" s="214">
        <f>INDEX(FuncStudy,$R618,MATCH($A$1,UnbundledCategories,0))</f>
        <v>0</v>
      </c>
      <c r="I618" s="214">
        <f t="shared" ref="I618:O618" si="252">INDEX(COSFactorTbl,MATCH($F618,COSFactors,0),MATCH(I$119,Classes,0))*$H618</f>
        <v>0</v>
      </c>
      <c r="J618" s="214">
        <f t="shared" si="252"/>
        <v>0</v>
      </c>
      <c r="K618" s="214">
        <f t="shared" si="252"/>
        <v>0</v>
      </c>
      <c r="L618" s="214">
        <f t="shared" si="252"/>
        <v>0</v>
      </c>
      <c r="M618" s="214">
        <f t="shared" si="252"/>
        <v>0</v>
      </c>
      <c r="N618" s="214">
        <f t="shared" si="252"/>
        <v>0</v>
      </c>
      <c r="O618" s="214">
        <f t="shared" si="252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42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42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6</v>
      </c>
      <c r="G621" s="42"/>
      <c r="H621" s="214">
        <f>INDEX(FuncStudy,$R621,MATCH($A$1,UnbundledCategories,0))</f>
        <v>0</v>
      </c>
      <c r="I621" s="214">
        <f t="shared" ref="I621:O625" si="253">INDEX(COSFactorTbl,MATCH($F621,COSFactors,0),MATCH(I$119,Classes,0))*$H621</f>
        <v>0</v>
      </c>
      <c r="J621" s="214">
        <f t="shared" si="253"/>
        <v>0</v>
      </c>
      <c r="K621" s="214">
        <f t="shared" si="253"/>
        <v>0</v>
      </c>
      <c r="L621" s="214">
        <f t="shared" si="253"/>
        <v>0</v>
      </c>
      <c r="M621" s="214">
        <f t="shared" si="253"/>
        <v>0</v>
      </c>
      <c r="N621" s="214">
        <f t="shared" si="253"/>
        <v>0</v>
      </c>
      <c r="O621" s="214">
        <f t="shared" si="253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6</v>
      </c>
      <c r="G622" s="42"/>
      <c r="H622" s="214">
        <f>INDEX(FuncStudy,$R622,MATCH($A$1,UnbundledCategories,0))</f>
        <v>0</v>
      </c>
      <c r="I622" s="214">
        <f t="shared" si="253"/>
        <v>0</v>
      </c>
      <c r="J622" s="214">
        <f t="shared" si="253"/>
        <v>0</v>
      </c>
      <c r="K622" s="214">
        <f t="shared" si="253"/>
        <v>0</v>
      </c>
      <c r="L622" s="214">
        <f t="shared" si="253"/>
        <v>0</v>
      </c>
      <c r="M622" s="214">
        <f t="shared" si="253"/>
        <v>0</v>
      </c>
      <c r="N622" s="214">
        <f t="shared" si="253"/>
        <v>0</v>
      </c>
      <c r="O622" s="214">
        <f t="shared" si="253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6</v>
      </c>
      <c r="G623" s="42"/>
      <c r="H623" s="214">
        <f>INDEX(FuncStudy,$R623,MATCH($A$1,UnbundledCategories,0))</f>
        <v>0</v>
      </c>
      <c r="I623" s="214">
        <f t="shared" si="253"/>
        <v>0</v>
      </c>
      <c r="J623" s="214">
        <f t="shared" si="253"/>
        <v>0</v>
      </c>
      <c r="K623" s="214">
        <f t="shared" si="253"/>
        <v>0</v>
      </c>
      <c r="L623" s="214">
        <f t="shared" si="253"/>
        <v>0</v>
      </c>
      <c r="M623" s="214">
        <f t="shared" si="253"/>
        <v>0</v>
      </c>
      <c r="N623" s="214">
        <f t="shared" si="253"/>
        <v>0</v>
      </c>
      <c r="O623" s="214">
        <f t="shared" si="253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6</v>
      </c>
      <c r="G624" s="42"/>
      <c r="H624" s="214">
        <f>INDEX(FuncStudy,$R624,MATCH($A$1,UnbundledCategories,0))</f>
        <v>0</v>
      </c>
      <c r="I624" s="214">
        <f t="shared" si="253"/>
        <v>0</v>
      </c>
      <c r="J624" s="214">
        <f t="shared" si="253"/>
        <v>0</v>
      </c>
      <c r="K624" s="214">
        <f t="shared" si="253"/>
        <v>0</v>
      </c>
      <c r="L624" s="214">
        <f t="shared" si="253"/>
        <v>0</v>
      </c>
      <c r="M624" s="214">
        <f t="shared" si="253"/>
        <v>0</v>
      </c>
      <c r="N624" s="214">
        <f t="shared" si="253"/>
        <v>0</v>
      </c>
      <c r="O624" s="214">
        <f t="shared" si="253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6</v>
      </c>
      <c r="G625" s="42"/>
      <c r="H625" s="214">
        <f>INDEX(FuncStudy,$R625,MATCH($A$1,UnbundledCategories,0))</f>
        <v>0</v>
      </c>
      <c r="I625" s="214">
        <f t="shared" si="253"/>
        <v>0</v>
      </c>
      <c r="J625" s="214">
        <f t="shared" si="253"/>
        <v>0</v>
      </c>
      <c r="K625" s="214">
        <f t="shared" si="253"/>
        <v>0</v>
      </c>
      <c r="L625" s="214">
        <f t="shared" si="253"/>
        <v>0</v>
      </c>
      <c r="M625" s="214">
        <f t="shared" si="253"/>
        <v>0</v>
      </c>
      <c r="N625" s="214">
        <f t="shared" si="253"/>
        <v>0</v>
      </c>
      <c r="O625" s="214">
        <f t="shared" si="253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42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1</v>
      </c>
      <c r="G627" s="42"/>
      <c r="H627" s="214">
        <f>INDEX(FuncStudy,$R627,MATCH($A$1,UnbundledCategories,0))</f>
        <v>0</v>
      </c>
      <c r="I627" s="214">
        <f t="shared" ref="I627:O627" si="254">INDEX(COSFactorTbl,MATCH($F627,COSFactors,0),MATCH(I$119,Classes,0))*$H627</f>
        <v>0</v>
      </c>
      <c r="J627" s="214">
        <f t="shared" si="254"/>
        <v>0</v>
      </c>
      <c r="K627" s="214">
        <f t="shared" si="254"/>
        <v>0</v>
      </c>
      <c r="L627" s="214">
        <f t="shared" si="254"/>
        <v>0</v>
      </c>
      <c r="M627" s="214">
        <f t="shared" si="254"/>
        <v>0</v>
      </c>
      <c r="N627" s="214">
        <f t="shared" si="254"/>
        <v>0</v>
      </c>
      <c r="O627" s="214">
        <f t="shared" si="254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42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42"/>
      <c r="H629" s="214">
        <f>INDEX(FuncStudy,$R629,MATCH($A$1,UnbundledCategories,0))</f>
        <v>0</v>
      </c>
      <c r="I629" s="214">
        <f t="shared" ref="I629:O629" ca="1" si="255">INDEX(COSFactorTbl,MATCH($F629,COSFactors,0),MATCH(I$119,Classes,0))*$H629</f>
        <v>0</v>
      </c>
      <c r="J629" s="214">
        <f t="shared" ca="1" si="255"/>
        <v>0</v>
      </c>
      <c r="K629" s="214">
        <f t="shared" ca="1" si="255"/>
        <v>0</v>
      </c>
      <c r="L629" s="214">
        <f t="shared" ca="1" si="255"/>
        <v>0</v>
      </c>
      <c r="M629" s="214">
        <f t="shared" ca="1" si="255"/>
        <v>0</v>
      </c>
      <c r="N629" s="214">
        <f t="shared" ca="1" si="255"/>
        <v>0</v>
      </c>
      <c r="O629" s="214">
        <f t="shared" ca="1" si="255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42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42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6">J587+J592+J601+J604+J606+J608+J609+J611+J613+J615+J616+J618+J621+J622+J623+J624+J625+J627+J629+J594</f>
        <v>0</v>
      </c>
      <c r="K631" s="167">
        <f t="shared" ca="1" si="256"/>
        <v>0</v>
      </c>
      <c r="L631" s="167">
        <f t="shared" ca="1" si="256"/>
        <v>0</v>
      </c>
      <c r="M631" s="167">
        <f t="shared" ca="1" si="256"/>
        <v>0</v>
      </c>
      <c r="N631" s="167">
        <f t="shared" ca="1" si="256"/>
        <v>0</v>
      </c>
      <c r="O631" s="167">
        <f t="shared" ca="1" si="256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42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42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42"/>
      <c r="H634" s="161">
        <f ca="1">SUM(I634:O634)</f>
        <v>238387573.38185972</v>
      </c>
      <c r="I634" s="161">
        <f ca="1">I437+I479+I534+I550+I564+I578+I631</f>
        <v>94473847.610644802</v>
      </c>
      <c r="J634" s="161">
        <f t="shared" ref="J634:O634" ca="1" si="257">J437+J479+J534+J550+J564+J578+J631</f>
        <v>31070060.522305321</v>
      </c>
      <c r="K634" s="161">
        <f t="shared" ca="1" si="257"/>
        <v>52699785.75292635</v>
      </c>
      <c r="L634" s="161">
        <f t="shared" ca="1" si="257"/>
        <v>21184978.511132833</v>
      </c>
      <c r="M634" s="161">
        <f t="shared" ca="1" si="257"/>
        <v>29823074.723283332</v>
      </c>
      <c r="N634" s="161">
        <f t="shared" ca="1" si="257"/>
        <v>8754389.4957233034</v>
      </c>
      <c r="O634" s="161">
        <f t="shared" ca="1" si="257"/>
        <v>381436.76584379101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G635" s="42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42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42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42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42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42"/>
      <c r="H640" s="214">
        <f>INDEX(FuncStudy,$R640,MATCH($A$1,UnbundledCategories,0))</f>
        <v>4070620.640585498</v>
      </c>
      <c r="I640" s="214">
        <f t="shared" ref="I640:O640" si="258">INDEX(COSFactorTbl,MATCH($F640,COSFactors,0),MATCH(I$119,Classes,0))*$H640</f>
        <v>1788249.1983763399</v>
      </c>
      <c r="J640" s="214">
        <f t="shared" si="258"/>
        <v>507409.28768624674</v>
      </c>
      <c r="K640" s="214">
        <f t="shared" si="258"/>
        <v>837464.79543182778</v>
      </c>
      <c r="L640" s="214">
        <f t="shared" si="258"/>
        <v>331864.62783004699</v>
      </c>
      <c r="M640" s="214">
        <f t="shared" si="258"/>
        <v>447295.83628206048</v>
      </c>
      <c r="N640" s="214">
        <f t="shared" si="258"/>
        <v>153769.0788523595</v>
      </c>
      <c r="O640" s="214">
        <f t="shared" si="258"/>
        <v>4567.8161266168554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42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42"/>
      <c r="H642" s="214">
        <f>INDEX(FuncStudy,$R642,MATCH($A$1,UnbundledCategories,0))</f>
        <v>0</v>
      </c>
      <c r="I642" s="214">
        <f t="shared" ref="I642:O642" si="259">INDEX(COSFactorTbl,MATCH($F642,COSFactors,0),MATCH(I$119,Classes,0))*$H642</f>
        <v>0</v>
      </c>
      <c r="J642" s="214">
        <f t="shared" si="259"/>
        <v>0</v>
      </c>
      <c r="K642" s="214">
        <f t="shared" si="259"/>
        <v>0</v>
      </c>
      <c r="L642" s="214">
        <f t="shared" si="259"/>
        <v>0</v>
      </c>
      <c r="M642" s="214">
        <f t="shared" si="259"/>
        <v>0</v>
      </c>
      <c r="N642" s="214">
        <f t="shared" si="259"/>
        <v>0</v>
      </c>
      <c r="O642" s="214">
        <f t="shared" si="259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42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42"/>
      <c r="H644" s="214">
        <f>INDEX(FuncStudy,$R644,MATCH($A$1,UnbundledCategories,0))</f>
        <v>2818055.6576488009</v>
      </c>
      <c r="I644" s="214">
        <f t="shared" ref="I644:O644" si="260">INDEX(COSFactorTbl,MATCH($F644,COSFactors,0),MATCH(I$119,Classes,0))*$H644</f>
        <v>1237989.5391198962</v>
      </c>
      <c r="J644" s="214">
        <f t="shared" si="260"/>
        <v>351275.08558550046</v>
      </c>
      <c r="K644" s="214">
        <f t="shared" si="260"/>
        <v>579769.67475625628</v>
      </c>
      <c r="L644" s="214">
        <f t="shared" si="260"/>
        <v>229747.02744480289</v>
      </c>
      <c r="M644" s="214">
        <f t="shared" si="260"/>
        <v>309659.06022038637</v>
      </c>
      <c r="N644" s="214">
        <f t="shared" si="260"/>
        <v>106453.01070576016</v>
      </c>
      <c r="O644" s="214">
        <f t="shared" si="260"/>
        <v>3162.2598161985843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42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42"/>
      <c r="H646" s="214">
        <f t="shared" ref="H646:H651" si="261">INDEX(FuncStudy,$R646,MATCH($A$1,UnbundledCategories,0))</f>
        <v>0</v>
      </c>
      <c r="I646" s="214">
        <f t="shared" ref="I646:O651" si="262">INDEX(COSFactorTbl,MATCH($F646,COSFactors,0),MATCH(I$119,Classes,0))*$H646</f>
        <v>0</v>
      </c>
      <c r="J646" s="214">
        <f t="shared" si="262"/>
        <v>0</v>
      </c>
      <c r="K646" s="214">
        <f t="shared" si="262"/>
        <v>0</v>
      </c>
      <c r="L646" s="214">
        <f t="shared" si="262"/>
        <v>0</v>
      </c>
      <c r="M646" s="214">
        <f t="shared" si="262"/>
        <v>0</v>
      </c>
      <c r="N646" s="214">
        <f t="shared" si="262"/>
        <v>0</v>
      </c>
      <c r="O646" s="214">
        <f t="shared" si="262"/>
        <v>0</v>
      </c>
      <c r="P646" s="194">
        <f t="shared" ref="P646:P652" si="263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42"/>
      <c r="H647" s="214">
        <f t="shared" si="261"/>
        <v>496135.5943641226</v>
      </c>
      <c r="I647" s="214">
        <f t="shared" si="262"/>
        <v>217955.48080844956</v>
      </c>
      <c r="J647" s="214">
        <f t="shared" si="262"/>
        <v>61844.084909833924</v>
      </c>
      <c r="K647" s="214">
        <f t="shared" si="262"/>
        <v>102071.9272874407</v>
      </c>
      <c r="L647" s="214">
        <f t="shared" si="262"/>
        <v>40448.34164482748</v>
      </c>
      <c r="M647" s="214">
        <f t="shared" si="262"/>
        <v>54517.33413273254</v>
      </c>
      <c r="N647" s="214">
        <f t="shared" si="262"/>
        <v>18741.690780663313</v>
      </c>
      <c r="O647" s="214">
        <f t="shared" si="262"/>
        <v>556.73480017511793</v>
      </c>
      <c r="P647" s="194">
        <f t="shared" si="263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42"/>
      <c r="H648" s="214">
        <f t="shared" si="261"/>
        <v>4520283.4129176037</v>
      </c>
      <c r="I648" s="214">
        <f t="shared" si="262"/>
        <v>1985788.8767598581</v>
      </c>
      <c r="J648" s="214">
        <f t="shared" si="262"/>
        <v>563460.46197971737</v>
      </c>
      <c r="K648" s="214">
        <f t="shared" si="262"/>
        <v>929975.68625024869</v>
      </c>
      <c r="L648" s="214">
        <f t="shared" si="262"/>
        <v>368524.1895443406</v>
      </c>
      <c r="M648" s="214">
        <f t="shared" si="262"/>
        <v>496706.55360360123</v>
      </c>
      <c r="N648" s="214">
        <f t="shared" si="262"/>
        <v>170755.24297836877</v>
      </c>
      <c r="O648" s="214">
        <f t="shared" si="262"/>
        <v>5072.4018014692292</v>
      </c>
      <c r="P648" s="194">
        <f t="shared" si="263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42"/>
      <c r="H649" s="214">
        <f t="shared" si="261"/>
        <v>0</v>
      </c>
      <c r="I649" s="214">
        <f t="shared" si="262"/>
        <v>0</v>
      </c>
      <c r="J649" s="214">
        <f t="shared" si="262"/>
        <v>0</v>
      </c>
      <c r="K649" s="214">
        <f t="shared" si="262"/>
        <v>0</v>
      </c>
      <c r="L649" s="214">
        <f t="shared" si="262"/>
        <v>0</v>
      </c>
      <c r="M649" s="214">
        <f t="shared" si="262"/>
        <v>0</v>
      </c>
      <c r="N649" s="214">
        <f t="shared" si="262"/>
        <v>0</v>
      </c>
      <c r="O649" s="214">
        <f t="shared" si="262"/>
        <v>0</v>
      </c>
      <c r="P649" s="194">
        <f t="shared" si="263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42"/>
      <c r="H650" s="214">
        <f t="shared" si="261"/>
        <v>11468882.61058609</v>
      </c>
      <c r="I650" s="214">
        <f t="shared" si="262"/>
        <v>5038352.120108882</v>
      </c>
      <c r="J650" s="214">
        <f t="shared" si="262"/>
        <v>1429614.3192448495</v>
      </c>
      <c r="K650" s="214">
        <f t="shared" si="262"/>
        <v>2359538.3302347283</v>
      </c>
      <c r="L650" s="214">
        <f t="shared" si="262"/>
        <v>935021.16636474314</v>
      </c>
      <c r="M650" s="214">
        <f t="shared" si="262"/>
        <v>1260246.0144222663</v>
      </c>
      <c r="N650" s="214">
        <f t="shared" si="262"/>
        <v>433240.94043850905</v>
      </c>
      <c r="O650" s="214">
        <f t="shared" si="262"/>
        <v>12869.71977211209</v>
      </c>
      <c r="P650" s="194">
        <f t="shared" ref="P650" si="264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42"/>
      <c r="H651" s="214">
        <f t="shared" si="261"/>
        <v>0</v>
      </c>
      <c r="I651" s="214">
        <f t="shared" si="262"/>
        <v>0</v>
      </c>
      <c r="J651" s="214">
        <f t="shared" si="262"/>
        <v>0</v>
      </c>
      <c r="K651" s="214">
        <f t="shared" si="262"/>
        <v>0</v>
      </c>
      <c r="L651" s="214">
        <f t="shared" si="262"/>
        <v>0</v>
      </c>
      <c r="M651" s="214">
        <f t="shared" si="262"/>
        <v>0</v>
      </c>
      <c r="N651" s="214">
        <f t="shared" si="262"/>
        <v>0</v>
      </c>
      <c r="O651" s="214">
        <f t="shared" si="262"/>
        <v>0</v>
      </c>
      <c r="P651" s="194">
        <f t="shared" si="263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42"/>
      <c r="H652" s="214">
        <f>SUM(I652:O652)</f>
        <v>16485301.617867814</v>
      </c>
      <c r="I652" s="214">
        <f>SUM(I646:I651)</f>
        <v>7242096.4776771897</v>
      </c>
      <c r="J652" s="214">
        <f t="shared" ref="J652:O652" si="265">SUM(J646:J651)</f>
        <v>2054918.8661344009</v>
      </c>
      <c r="K652" s="214">
        <f t="shared" si="265"/>
        <v>3391585.9437724175</v>
      </c>
      <c r="L652" s="214">
        <f t="shared" si="265"/>
        <v>1343993.6975539112</v>
      </c>
      <c r="M652" s="214">
        <f t="shared" si="265"/>
        <v>1811469.9021586</v>
      </c>
      <c r="N652" s="214">
        <f t="shared" si="265"/>
        <v>622737.87419754115</v>
      </c>
      <c r="O652" s="214">
        <f t="shared" si="265"/>
        <v>18498.856373756436</v>
      </c>
      <c r="P652" s="194">
        <f t="shared" si="263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42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42"/>
      <c r="H654" s="214">
        <f>INDEX(FuncStudy,$R654,MATCH($A$1,UnbundledCategories,0))</f>
        <v>0</v>
      </c>
      <c r="I654" s="214">
        <f t="shared" ref="I654:O654" si="266">INDEX(COSFactorTbl,MATCH($F654,COSFactors,0),MATCH(I$119,Classes,0))*$H654</f>
        <v>0</v>
      </c>
      <c r="J654" s="214">
        <f t="shared" si="266"/>
        <v>0</v>
      </c>
      <c r="K654" s="214">
        <f t="shared" si="266"/>
        <v>0</v>
      </c>
      <c r="L654" s="214">
        <f t="shared" si="266"/>
        <v>0</v>
      </c>
      <c r="M654" s="214">
        <f t="shared" si="266"/>
        <v>0</v>
      </c>
      <c r="N654" s="214">
        <f t="shared" si="266"/>
        <v>0</v>
      </c>
      <c r="O654" s="214">
        <f t="shared" si="266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42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42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42"/>
      <c r="H657" s="214">
        <f t="shared" ref="H657:H669" si="267">INDEX(FuncStudy,$R657,MATCH($A$1,UnbundledCategories,0))</f>
        <v>0</v>
      </c>
      <c r="I657" s="214">
        <f t="shared" ref="I657:O669" si="268">INDEX(COSFactorTbl,MATCH($F657,COSFactors,0),MATCH(I$119,Classes,0))*$H657</f>
        <v>0</v>
      </c>
      <c r="J657" s="214">
        <f t="shared" si="268"/>
        <v>0</v>
      </c>
      <c r="K657" s="214">
        <f t="shared" si="268"/>
        <v>0</v>
      </c>
      <c r="L657" s="214">
        <f t="shared" si="268"/>
        <v>0</v>
      </c>
      <c r="M657" s="214">
        <f t="shared" si="268"/>
        <v>0</v>
      </c>
      <c r="N657" s="214">
        <f t="shared" si="268"/>
        <v>0</v>
      </c>
      <c r="O657" s="214">
        <f t="shared" si="268"/>
        <v>0</v>
      </c>
      <c r="P657" s="194">
        <f t="shared" ref="P657:P670" si="269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42"/>
      <c r="H658" s="214">
        <f t="shared" si="267"/>
        <v>0</v>
      </c>
      <c r="I658" s="214">
        <f t="shared" si="268"/>
        <v>0</v>
      </c>
      <c r="J658" s="214">
        <f t="shared" si="268"/>
        <v>0</v>
      </c>
      <c r="K658" s="214">
        <f t="shared" si="268"/>
        <v>0</v>
      </c>
      <c r="L658" s="214">
        <f t="shared" si="268"/>
        <v>0</v>
      </c>
      <c r="M658" s="214">
        <f t="shared" si="268"/>
        <v>0</v>
      </c>
      <c r="N658" s="214">
        <f t="shared" si="268"/>
        <v>0</v>
      </c>
      <c r="O658" s="214">
        <f t="shared" si="268"/>
        <v>0</v>
      </c>
      <c r="P658" s="194">
        <f t="shared" si="269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42"/>
      <c r="H659" s="214">
        <f t="shared" si="267"/>
        <v>0</v>
      </c>
      <c r="I659" s="214">
        <f t="shared" si="268"/>
        <v>0</v>
      </c>
      <c r="J659" s="214">
        <f t="shared" si="268"/>
        <v>0</v>
      </c>
      <c r="K659" s="214">
        <f t="shared" si="268"/>
        <v>0</v>
      </c>
      <c r="L659" s="214">
        <f t="shared" si="268"/>
        <v>0</v>
      </c>
      <c r="M659" s="214">
        <f t="shared" si="268"/>
        <v>0</v>
      </c>
      <c r="N659" s="214">
        <f t="shared" si="268"/>
        <v>0</v>
      </c>
      <c r="O659" s="214">
        <f t="shared" si="268"/>
        <v>0</v>
      </c>
      <c r="P659" s="194">
        <f t="shared" si="269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42"/>
      <c r="H660" s="214">
        <f t="shared" si="267"/>
        <v>0</v>
      </c>
      <c r="I660" s="214">
        <f t="shared" si="268"/>
        <v>0</v>
      </c>
      <c r="J660" s="214">
        <f t="shared" si="268"/>
        <v>0</v>
      </c>
      <c r="K660" s="214">
        <f t="shared" si="268"/>
        <v>0</v>
      </c>
      <c r="L660" s="214">
        <f t="shared" si="268"/>
        <v>0</v>
      </c>
      <c r="M660" s="214">
        <f t="shared" si="268"/>
        <v>0</v>
      </c>
      <c r="N660" s="214">
        <f t="shared" si="268"/>
        <v>0</v>
      </c>
      <c r="O660" s="214">
        <f t="shared" si="268"/>
        <v>0</v>
      </c>
      <c r="P660" s="194">
        <f t="shared" si="269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42"/>
      <c r="H661" s="214">
        <f t="shared" si="267"/>
        <v>0</v>
      </c>
      <c r="I661" s="214">
        <f t="shared" si="268"/>
        <v>0</v>
      </c>
      <c r="J661" s="214">
        <f t="shared" si="268"/>
        <v>0</v>
      </c>
      <c r="K661" s="214">
        <f t="shared" si="268"/>
        <v>0</v>
      </c>
      <c r="L661" s="214">
        <f t="shared" si="268"/>
        <v>0</v>
      </c>
      <c r="M661" s="214">
        <f t="shared" si="268"/>
        <v>0</v>
      </c>
      <c r="N661" s="214">
        <f t="shared" si="268"/>
        <v>0</v>
      </c>
      <c r="O661" s="214">
        <f t="shared" si="268"/>
        <v>0</v>
      </c>
      <c r="P661" s="194">
        <f t="shared" si="269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42"/>
      <c r="H662" s="214">
        <f t="shared" si="267"/>
        <v>0</v>
      </c>
      <c r="I662" s="214">
        <f t="shared" si="268"/>
        <v>0</v>
      </c>
      <c r="J662" s="214">
        <f t="shared" si="268"/>
        <v>0</v>
      </c>
      <c r="K662" s="214">
        <f t="shared" si="268"/>
        <v>0</v>
      </c>
      <c r="L662" s="214">
        <f t="shared" si="268"/>
        <v>0</v>
      </c>
      <c r="M662" s="214">
        <f t="shared" si="268"/>
        <v>0</v>
      </c>
      <c r="N662" s="214">
        <f t="shared" si="268"/>
        <v>0</v>
      </c>
      <c r="O662" s="214">
        <f t="shared" si="268"/>
        <v>0</v>
      </c>
      <c r="P662" s="194">
        <f t="shared" si="269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42"/>
      <c r="H663" s="214">
        <f t="shared" si="267"/>
        <v>0</v>
      </c>
      <c r="I663" s="214">
        <f t="shared" si="268"/>
        <v>0</v>
      </c>
      <c r="J663" s="214">
        <f t="shared" si="268"/>
        <v>0</v>
      </c>
      <c r="K663" s="214">
        <f t="shared" si="268"/>
        <v>0</v>
      </c>
      <c r="L663" s="214">
        <f t="shared" si="268"/>
        <v>0</v>
      </c>
      <c r="M663" s="214">
        <f t="shared" si="268"/>
        <v>0</v>
      </c>
      <c r="N663" s="214">
        <f t="shared" si="268"/>
        <v>0</v>
      </c>
      <c r="O663" s="214">
        <f t="shared" si="268"/>
        <v>0</v>
      </c>
      <c r="P663" s="194">
        <f t="shared" si="269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42"/>
      <c r="H664" s="214">
        <f t="shared" si="267"/>
        <v>0</v>
      </c>
      <c r="I664" s="214">
        <f t="shared" si="268"/>
        <v>0</v>
      </c>
      <c r="J664" s="214">
        <f t="shared" si="268"/>
        <v>0</v>
      </c>
      <c r="K664" s="214">
        <f t="shared" si="268"/>
        <v>0</v>
      </c>
      <c r="L664" s="214">
        <f t="shared" si="268"/>
        <v>0</v>
      </c>
      <c r="M664" s="214">
        <f t="shared" si="268"/>
        <v>0</v>
      </c>
      <c r="N664" s="214">
        <f t="shared" si="268"/>
        <v>0</v>
      </c>
      <c r="O664" s="214">
        <f t="shared" si="268"/>
        <v>0</v>
      </c>
      <c r="P664" s="194">
        <f t="shared" si="269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42"/>
      <c r="H665" s="214">
        <f t="shared" si="267"/>
        <v>0</v>
      </c>
      <c r="I665" s="214">
        <f t="shared" si="268"/>
        <v>0</v>
      </c>
      <c r="J665" s="214">
        <f t="shared" si="268"/>
        <v>0</v>
      </c>
      <c r="K665" s="214">
        <f t="shared" si="268"/>
        <v>0</v>
      </c>
      <c r="L665" s="214">
        <f t="shared" si="268"/>
        <v>0</v>
      </c>
      <c r="M665" s="214">
        <f t="shared" si="268"/>
        <v>0</v>
      </c>
      <c r="N665" s="214">
        <f t="shared" si="268"/>
        <v>0</v>
      </c>
      <c r="O665" s="214">
        <f t="shared" si="268"/>
        <v>0</v>
      </c>
      <c r="P665" s="194">
        <f t="shared" si="269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42"/>
      <c r="H666" s="214">
        <f t="shared" si="267"/>
        <v>0</v>
      </c>
      <c r="I666" s="214">
        <f t="shared" si="268"/>
        <v>0</v>
      </c>
      <c r="J666" s="214">
        <f t="shared" si="268"/>
        <v>0</v>
      </c>
      <c r="K666" s="214">
        <f t="shared" si="268"/>
        <v>0</v>
      </c>
      <c r="L666" s="214">
        <f t="shared" si="268"/>
        <v>0</v>
      </c>
      <c r="M666" s="214">
        <f t="shared" si="268"/>
        <v>0</v>
      </c>
      <c r="N666" s="214">
        <f t="shared" si="268"/>
        <v>0</v>
      </c>
      <c r="O666" s="214">
        <f t="shared" si="268"/>
        <v>0</v>
      </c>
      <c r="P666" s="194">
        <f t="shared" si="269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42"/>
      <c r="H667" s="214">
        <f t="shared" si="267"/>
        <v>0</v>
      </c>
      <c r="I667" s="214">
        <f t="shared" si="268"/>
        <v>0</v>
      </c>
      <c r="J667" s="214">
        <f t="shared" si="268"/>
        <v>0</v>
      </c>
      <c r="K667" s="214">
        <f t="shared" si="268"/>
        <v>0</v>
      </c>
      <c r="L667" s="214">
        <f t="shared" si="268"/>
        <v>0</v>
      </c>
      <c r="M667" s="214">
        <f t="shared" si="268"/>
        <v>0</v>
      </c>
      <c r="N667" s="214">
        <f t="shared" si="268"/>
        <v>0</v>
      </c>
      <c r="O667" s="214">
        <f t="shared" si="268"/>
        <v>0</v>
      </c>
      <c r="P667" s="194">
        <f t="shared" si="269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42"/>
      <c r="H668" s="214">
        <f t="shared" si="267"/>
        <v>0</v>
      </c>
      <c r="I668" s="214">
        <f t="shared" si="268"/>
        <v>0</v>
      </c>
      <c r="J668" s="214">
        <f t="shared" si="268"/>
        <v>0</v>
      </c>
      <c r="K668" s="214">
        <f t="shared" si="268"/>
        <v>0</v>
      </c>
      <c r="L668" s="214">
        <f t="shared" si="268"/>
        <v>0</v>
      </c>
      <c r="M668" s="214">
        <f t="shared" si="268"/>
        <v>0</v>
      </c>
      <c r="N668" s="214">
        <f t="shared" si="268"/>
        <v>0</v>
      </c>
      <c r="O668" s="214">
        <f t="shared" si="268"/>
        <v>0</v>
      </c>
      <c r="P668" s="194">
        <f t="shared" si="269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42"/>
      <c r="H669" s="214">
        <f t="shared" si="267"/>
        <v>0</v>
      </c>
      <c r="I669" s="214">
        <f t="shared" si="268"/>
        <v>0</v>
      </c>
      <c r="J669" s="214">
        <f t="shared" si="268"/>
        <v>0</v>
      </c>
      <c r="K669" s="214">
        <f t="shared" si="268"/>
        <v>0</v>
      </c>
      <c r="L669" s="214">
        <f t="shared" si="268"/>
        <v>0</v>
      </c>
      <c r="M669" s="214">
        <f t="shared" si="268"/>
        <v>0</v>
      </c>
      <c r="N669" s="214">
        <f t="shared" si="268"/>
        <v>0</v>
      </c>
      <c r="O669" s="214">
        <f t="shared" si="268"/>
        <v>0</v>
      </c>
      <c r="P669" s="194">
        <f t="shared" si="269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42"/>
      <c r="H670" s="214">
        <f>SUM(I670:O670)</f>
        <v>0</v>
      </c>
      <c r="I670" s="167">
        <f>SUM(I657:I669)</f>
        <v>0</v>
      </c>
      <c r="J670" s="167">
        <f t="shared" ref="J670:O670" si="270">SUM(J657:J669)</f>
        <v>0</v>
      </c>
      <c r="K670" s="167">
        <f t="shared" si="270"/>
        <v>0</v>
      </c>
      <c r="L670" s="167">
        <f t="shared" si="270"/>
        <v>0</v>
      </c>
      <c r="M670" s="167">
        <f t="shared" si="270"/>
        <v>0</v>
      </c>
      <c r="N670" s="167">
        <f t="shared" si="270"/>
        <v>0</v>
      </c>
      <c r="O670" s="167">
        <f t="shared" si="270"/>
        <v>0</v>
      </c>
      <c r="P670" s="194">
        <f t="shared" si="269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42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42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2</v>
      </c>
      <c r="G673" s="42"/>
      <c r="H673" s="214">
        <f t="shared" ref="H673:H682" si="271">INDEX(FuncStudy,$R673,MATCH($A$1,UnbundledCategories,0))</f>
        <v>0</v>
      </c>
      <c r="I673" s="214">
        <f t="shared" ref="I673:O682" si="272">INDEX(COSFactorTbl,MATCH($F673,COSFactors,0),MATCH(I$119,Classes,0))*$H673</f>
        <v>0</v>
      </c>
      <c r="J673" s="214">
        <f t="shared" si="272"/>
        <v>0</v>
      </c>
      <c r="K673" s="214">
        <f t="shared" si="272"/>
        <v>0</v>
      </c>
      <c r="L673" s="214">
        <f t="shared" si="272"/>
        <v>0</v>
      </c>
      <c r="M673" s="214">
        <f t="shared" si="272"/>
        <v>0</v>
      </c>
      <c r="N673" s="214">
        <f t="shared" si="272"/>
        <v>0</v>
      </c>
      <c r="O673" s="214">
        <f t="shared" si="272"/>
        <v>0</v>
      </c>
      <c r="P673" s="194">
        <f t="shared" ref="P673:P683" si="273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4</v>
      </c>
      <c r="G674" s="42"/>
      <c r="H674" s="214">
        <f t="shared" si="271"/>
        <v>0</v>
      </c>
      <c r="I674" s="214">
        <f t="shared" si="272"/>
        <v>0</v>
      </c>
      <c r="J674" s="214">
        <f t="shared" si="272"/>
        <v>0</v>
      </c>
      <c r="K674" s="214">
        <f t="shared" si="272"/>
        <v>0</v>
      </c>
      <c r="L674" s="214">
        <f t="shared" si="272"/>
        <v>0</v>
      </c>
      <c r="M674" s="214">
        <f t="shared" si="272"/>
        <v>0</v>
      </c>
      <c r="N674" s="214">
        <f t="shared" si="272"/>
        <v>0</v>
      </c>
      <c r="O674" s="214">
        <f t="shared" si="272"/>
        <v>0</v>
      </c>
      <c r="P674" s="194">
        <f t="shared" si="273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4</v>
      </c>
      <c r="G675" s="42"/>
      <c r="H675" s="214">
        <f t="shared" si="271"/>
        <v>0</v>
      </c>
      <c r="I675" s="214">
        <f t="shared" si="272"/>
        <v>0</v>
      </c>
      <c r="J675" s="214">
        <f t="shared" si="272"/>
        <v>0</v>
      </c>
      <c r="K675" s="214">
        <f t="shared" si="272"/>
        <v>0</v>
      </c>
      <c r="L675" s="214">
        <f t="shared" si="272"/>
        <v>0</v>
      </c>
      <c r="M675" s="214">
        <f t="shared" si="272"/>
        <v>0</v>
      </c>
      <c r="N675" s="214">
        <f t="shared" si="272"/>
        <v>0</v>
      </c>
      <c r="O675" s="214">
        <f t="shared" si="272"/>
        <v>0</v>
      </c>
      <c r="P675" s="194">
        <f t="shared" si="273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42"/>
      <c r="H676" s="214">
        <f t="shared" si="271"/>
        <v>0</v>
      </c>
      <c r="I676" s="214">
        <f t="shared" si="272"/>
        <v>0</v>
      </c>
      <c r="J676" s="214">
        <f t="shared" si="272"/>
        <v>0</v>
      </c>
      <c r="K676" s="214">
        <f t="shared" si="272"/>
        <v>0</v>
      </c>
      <c r="L676" s="214">
        <f t="shared" si="272"/>
        <v>0</v>
      </c>
      <c r="M676" s="214">
        <f t="shared" si="272"/>
        <v>0</v>
      </c>
      <c r="N676" s="214">
        <f t="shared" si="272"/>
        <v>0</v>
      </c>
      <c r="O676" s="214">
        <f t="shared" si="272"/>
        <v>0</v>
      </c>
      <c r="P676" s="194">
        <f t="shared" si="273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42"/>
      <c r="H677" s="214">
        <f t="shared" si="271"/>
        <v>0</v>
      </c>
      <c r="I677" s="214">
        <f t="shared" si="272"/>
        <v>0</v>
      </c>
      <c r="J677" s="214">
        <f t="shared" si="272"/>
        <v>0</v>
      </c>
      <c r="K677" s="214">
        <f t="shared" si="272"/>
        <v>0</v>
      </c>
      <c r="L677" s="214">
        <f t="shared" si="272"/>
        <v>0</v>
      </c>
      <c r="M677" s="214">
        <f t="shared" si="272"/>
        <v>0</v>
      </c>
      <c r="N677" s="214">
        <f t="shared" si="272"/>
        <v>0</v>
      </c>
      <c r="O677" s="214">
        <f t="shared" si="272"/>
        <v>0</v>
      </c>
      <c r="P677" s="194">
        <f t="shared" ref="P677" si="274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4</v>
      </c>
      <c r="G678" s="42"/>
      <c r="H678" s="214">
        <f t="shared" si="271"/>
        <v>31961.966848200569</v>
      </c>
      <c r="I678" s="214">
        <f t="shared" si="272"/>
        <v>14041.092659178572</v>
      </c>
      <c r="J678" s="214">
        <f t="shared" si="272"/>
        <v>3984.1096145879596</v>
      </c>
      <c r="K678" s="214">
        <f t="shared" si="272"/>
        <v>6575.6611562499011</v>
      </c>
      <c r="L678" s="214">
        <f t="shared" si="272"/>
        <v>2605.7565097170818</v>
      </c>
      <c r="M678" s="214">
        <f t="shared" si="272"/>
        <v>3512.1068635197198</v>
      </c>
      <c r="N678" s="214">
        <f t="shared" si="272"/>
        <v>1207.3741658840847</v>
      </c>
      <c r="O678" s="214">
        <f t="shared" si="272"/>
        <v>35.865879063248805</v>
      </c>
      <c r="P678" s="194">
        <f t="shared" si="273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1</v>
      </c>
      <c r="G679" s="42"/>
      <c r="H679" s="214">
        <f t="shared" si="271"/>
        <v>751675.60292938631</v>
      </c>
      <c r="I679" s="214">
        <f t="shared" si="272"/>
        <v>330215.81057580112</v>
      </c>
      <c r="J679" s="214">
        <f t="shared" si="272"/>
        <v>93697.550307382655</v>
      </c>
      <c r="K679" s="214">
        <f t="shared" si="272"/>
        <v>154645.17836960847</v>
      </c>
      <c r="L679" s="214">
        <f t="shared" si="272"/>
        <v>61281.697863942092</v>
      </c>
      <c r="M679" s="214">
        <f t="shared" si="272"/>
        <v>82597.077230159543</v>
      </c>
      <c r="N679" s="214">
        <f t="shared" si="272"/>
        <v>28394.801496810222</v>
      </c>
      <c r="O679" s="214">
        <f t="shared" si="272"/>
        <v>843.48708568220661</v>
      </c>
      <c r="P679" s="194">
        <f t="shared" si="273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4</v>
      </c>
      <c r="G680" s="42"/>
      <c r="H680" s="214">
        <f t="shared" si="271"/>
        <v>249930.11456130838</v>
      </c>
      <c r="I680" s="214">
        <f t="shared" si="272"/>
        <v>109795.86811854843</v>
      </c>
      <c r="J680" s="214">
        <f t="shared" si="272"/>
        <v>31154.18325561647</v>
      </c>
      <c r="K680" s="214">
        <f t="shared" si="272"/>
        <v>51419.105523238737</v>
      </c>
      <c r="L680" s="214">
        <f t="shared" si="272"/>
        <v>20375.999577420578</v>
      </c>
      <c r="M680" s="214">
        <f t="shared" si="272"/>
        <v>27463.305838465927</v>
      </c>
      <c r="N680" s="214">
        <f t="shared" si="272"/>
        <v>9441.19506258615</v>
      </c>
      <c r="O680" s="214">
        <f t="shared" si="272"/>
        <v>280.45718543208079</v>
      </c>
      <c r="P680" s="194">
        <f t="shared" si="273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4</v>
      </c>
      <c r="G681" s="42"/>
      <c r="H681" s="214">
        <f t="shared" si="271"/>
        <v>36297.208564650915</v>
      </c>
      <c r="I681" s="214">
        <f t="shared" si="272"/>
        <v>15945.59155718812</v>
      </c>
      <c r="J681" s="214">
        <f t="shared" si="272"/>
        <v>4524.5043370436906</v>
      </c>
      <c r="K681" s="214">
        <f t="shared" si="272"/>
        <v>7467.5674864581624</v>
      </c>
      <c r="L681" s="214">
        <f t="shared" si="272"/>
        <v>2959.1948440188876</v>
      </c>
      <c r="M681" s="214">
        <f t="shared" si="272"/>
        <v>3988.4803063580625</v>
      </c>
      <c r="N681" s="214">
        <f t="shared" si="272"/>
        <v>1371.1393958577153</v>
      </c>
      <c r="O681" s="214">
        <f t="shared" si="272"/>
        <v>40.730637726275617</v>
      </c>
      <c r="P681" s="194">
        <f t="shared" si="273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42"/>
      <c r="H682" s="214">
        <f t="shared" si="271"/>
        <v>0</v>
      </c>
      <c r="I682" s="214">
        <f t="shared" si="272"/>
        <v>0</v>
      </c>
      <c r="J682" s="214">
        <f t="shared" si="272"/>
        <v>0</v>
      </c>
      <c r="K682" s="214">
        <f t="shared" si="272"/>
        <v>0</v>
      </c>
      <c r="L682" s="214">
        <f t="shared" si="272"/>
        <v>0</v>
      </c>
      <c r="M682" s="214">
        <f t="shared" si="272"/>
        <v>0</v>
      </c>
      <c r="N682" s="214">
        <f t="shared" si="272"/>
        <v>0</v>
      </c>
      <c r="O682" s="214">
        <f t="shared" si="272"/>
        <v>0</v>
      </c>
      <c r="P682" s="194">
        <f t="shared" si="273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42"/>
      <c r="H683" s="214">
        <f>SUM(I683:O683)</f>
        <v>1069864.8929035461</v>
      </c>
      <c r="I683" s="167">
        <f>SUM(I673:I682)</f>
        <v>469998.36291071627</v>
      </c>
      <c r="J683" s="167">
        <f t="shared" ref="J683:O683" si="275">SUM(J673:J682)</f>
        <v>133360.34751463076</v>
      </c>
      <c r="K683" s="167">
        <f t="shared" si="275"/>
        <v>220107.51253555529</v>
      </c>
      <c r="L683" s="167">
        <f t="shared" si="275"/>
        <v>87222.648795098634</v>
      </c>
      <c r="M683" s="167">
        <f t="shared" si="275"/>
        <v>117560.97023850324</v>
      </c>
      <c r="N683" s="167">
        <f t="shared" si="275"/>
        <v>40414.510121138177</v>
      </c>
      <c r="O683" s="167">
        <f t="shared" si="275"/>
        <v>1200.5407879038119</v>
      </c>
      <c r="P683" s="194">
        <f t="shared" si="273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42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4</v>
      </c>
      <c r="G685" s="42"/>
      <c r="H685" s="214">
        <f>INDEX(FuncStudy,$R685,MATCH($A$1,UnbundledCategories,0))</f>
        <v>0</v>
      </c>
      <c r="I685" s="214">
        <f t="shared" ref="I685:O685" si="276">INDEX(COSFactorTbl,MATCH($F685,COSFactors,0),MATCH(I$119,Classes,0))*$H685</f>
        <v>0</v>
      </c>
      <c r="J685" s="214">
        <f t="shared" si="276"/>
        <v>0</v>
      </c>
      <c r="K685" s="214">
        <f t="shared" si="276"/>
        <v>0</v>
      </c>
      <c r="L685" s="214">
        <f t="shared" si="276"/>
        <v>0</v>
      </c>
      <c r="M685" s="214">
        <f t="shared" si="276"/>
        <v>0</v>
      </c>
      <c r="N685" s="214">
        <f t="shared" si="276"/>
        <v>0</v>
      </c>
      <c r="O685" s="214">
        <f t="shared" si="276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G686" s="42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42"/>
      <c r="H687" s="214">
        <f>INDEX(FuncStudy,$R687,MATCH($A$1,UnbundledCategories,0))</f>
        <v>0</v>
      </c>
      <c r="I687" s="214">
        <f t="shared" ref="I687:O687" si="277">INDEX(COSFactorTbl,MATCH($F687,COSFactors,0),MATCH(I$119,Classes,0))*$H687</f>
        <v>0</v>
      </c>
      <c r="J687" s="214">
        <f t="shared" si="277"/>
        <v>0</v>
      </c>
      <c r="K687" s="214">
        <f t="shared" si="277"/>
        <v>0</v>
      </c>
      <c r="L687" s="214">
        <f t="shared" si="277"/>
        <v>0</v>
      </c>
      <c r="M687" s="214">
        <f t="shared" si="277"/>
        <v>0</v>
      </c>
      <c r="N687" s="214">
        <f t="shared" si="277"/>
        <v>0</v>
      </c>
      <c r="O687" s="214">
        <f t="shared" si="277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42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42"/>
      <c r="H689" s="210">
        <f>INDEX(FuncStudy,$R689,MATCH($A$1,UnbundledCategories,0))</f>
        <v>0</v>
      </c>
      <c r="I689" s="210">
        <f t="shared" ref="I689:O689" si="278">INDEX(COSFactorTbl,MATCH($F689,COSFactors,0),MATCH(I$119,Classes,0))*$H689</f>
        <v>0</v>
      </c>
      <c r="J689" s="210">
        <f t="shared" si="278"/>
        <v>0</v>
      </c>
      <c r="K689" s="210">
        <f t="shared" si="278"/>
        <v>0</v>
      </c>
      <c r="L689" s="210">
        <f t="shared" si="278"/>
        <v>0</v>
      </c>
      <c r="M689" s="210">
        <f t="shared" si="278"/>
        <v>0</v>
      </c>
      <c r="N689" s="210">
        <f t="shared" si="278"/>
        <v>0</v>
      </c>
      <c r="O689" s="210">
        <f t="shared" si="278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42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42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42"/>
      <c r="H692" s="161">
        <f>SUM(I692:O692)</f>
        <v>24443842.809005663</v>
      </c>
      <c r="I692" s="161">
        <f>I640+I642+I644+I652+I654+I670+I683+I685+I687+I689</f>
        <v>10738333.578084143</v>
      </c>
      <c r="J692" s="161">
        <f t="shared" ref="J692:O692" si="279">J640+J642+J644+J652+J654+J670+J683+J685+J687+J689</f>
        <v>3046963.5869207787</v>
      </c>
      <c r="K692" s="161">
        <f t="shared" si="279"/>
        <v>5028927.9264960568</v>
      </c>
      <c r="L692" s="161">
        <f t="shared" si="279"/>
        <v>1992828.0016238596</v>
      </c>
      <c r="M692" s="161">
        <f t="shared" si="279"/>
        <v>2685985.7688995497</v>
      </c>
      <c r="N692" s="161">
        <f t="shared" si="279"/>
        <v>923374.47387679899</v>
      </c>
      <c r="O692" s="161">
        <f t="shared" si="279"/>
        <v>27429.473104475685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G693" s="42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G694" s="42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G695" s="42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G696" s="42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42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42"/>
      <c r="H698" s="214">
        <f t="shared" ref="H698:H704" si="280">INDEX(FuncStudy,$R698,MATCH($A$1,UnbundledCategories,0))</f>
        <v>0</v>
      </c>
      <c r="I698" s="214">
        <f t="shared" ref="I698:O704" si="281">INDEX(COSFactorTbl,MATCH($F698,COSFactors,0),MATCH(I$119,Classes,0))*$H698</f>
        <v>0</v>
      </c>
      <c r="J698" s="214">
        <f t="shared" si="281"/>
        <v>0</v>
      </c>
      <c r="K698" s="214">
        <f t="shared" si="281"/>
        <v>0</v>
      </c>
      <c r="L698" s="214">
        <f t="shared" si="281"/>
        <v>0</v>
      </c>
      <c r="M698" s="214">
        <f t="shared" si="281"/>
        <v>0</v>
      </c>
      <c r="N698" s="214">
        <f t="shared" si="281"/>
        <v>0</v>
      </c>
      <c r="O698" s="214">
        <f t="shared" si="281"/>
        <v>0</v>
      </c>
      <c r="P698" s="194">
        <f t="shared" ref="P698:P705" si="282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42"/>
      <c r="H699" s="214">
        <f t="shared" si="280"/>
        <v>0</v>
      </c>
      <c r="I699" s="214">
        <f t="shared" si="281"/>
        <v>0</v>
      </c>
      <c r="J699" s="214">
        <f t="shared" si="281"/>
        <v>0</v>
      </c>
      <c r="K699" s="214">
        <f t="shared" si="281"/>
        <v>0</v>
      </c>
      <c r="L699" s="214">
        <f t="shared" si="281"/>
        <v>0</v>
      </c>
      <c r="M699" s="214">
        <f t="shared" si="281"/>
        <v>0</v>
      </c>
      <c r="N699" s="214">
        <f t="shared" si="281"/>
        <v>0</v>
      </c>
      <c r="O699" s="214">
        <f t="shared" si="281"/>
        <v>0</v>
      </c>
      <c r="P699" s="194">
        <f t="shared" si="282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1</v>
      </c>
      <c r="G700" s="42"/>
      <c r="H700" s="214">
        <f t="shared" si="280"/>
        <v>3218.7095830641097</v>
      </c>
      <c r="I700" s="214">
        <f t="shared" si="281"/>
        <v>1413.9993234281696</v>
      </c>
      <c r="J700" s="214">
        <f t="shared" si="281"/>
        <v>401.21722975800174</v>
      </c>
      <c r="K700" s="214">
        <f t="shared" si="281"/>
        <v>662.19778273112001</v>
      </c>
      <c r="L700" s="214">
        <f t="shared" si="281"/>
        <v>262.41105526427418</v>
      </c>
      <c r="M700" s="214">
        <f t="shared" si="281"/>
        <v>353.6844923231809</v>
      </c>
      <c r="N700" s="214">
        <f t="shared" si="281"/>
        <v>121.58784897475508</v>
      </c>
      <c r="O700" s="214">
        <f t="shared" si="281"/>
        <v>3.6118505846080815</v>
      </c>
      <c r="P700" s="194">
        <f t="shared" si="282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42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42"/>
      <c r="H702" s="214">
        <f t="shared" si="280"/>
        <v>0</v>
      </c>
      <c r="I702" s="214">
        <f t="shared" si="281"/>
        <v>0</v>
      </c>
      <c r="J702" s="214">
        <f t="shared" si="281"/>
        <v>0</v>
      </c>
      <c r="K702" s="214">
        <f t="shared" si="281"/>
        <v>0</v>
      </c>
      <c r="L702" s="214">
        <f t="shared" si="281"/>
        <v>0</v>
      </c>
      <c r="M702" s="214">
        <f t="shared" si="281"/>
        <v>0</v>
      </c>
      <c r="N702" s="214">
        <f t="shared" si="281"/>
        <v>0</v>
      </c>
      <c r="O702" s="214">
        <f t="shared" si="281"/>
        <v>0</v>
      </c>
      <c r="P702" s="194">
        <f t="shared" si="282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42"/>
      <c r="H703" s="214">
        <f t="shared" si="280"/>
        <v>0</v>
      </c>
      <c r="I703" s="214">
        <f t="shared" si="281"/>
        <v>0</v>
      </c>
      <c r="J703" s="214">
        <f t="shared" si="281"/>
        <v>0</v>
      </c>
      <c r="K703" s="214">
        <f t="shared" si="281"/>
        <v>0</v>
      </c>
      <c r="L703" s="214">
        <f t="shared" si="281"/>
        <v>0</v>
      </c>
      <c r="M703" s="214">
        <f t="shared" si="281"/>
        <v>0</v>
      </c>
      <c r="N703" s="214">
        <f t="shared" si="281"/>
        <v>0</v>
      </c>
      <c r="O703" s="214">
        <f t="shared" si="281"/>
        <v>0</v>
      </c>
      <c r="P703" s="194">
        <f t="shared" si="282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G704" s="42"/>
      <c r="H704" s="240">
        <f t="shared" si="280"/>
        <v>0</v>
      </c>
      <c r="I704" s="240">
        <f t="shared" si="281"/>
        <v>0</v>
      </c>
      <c r="J704" s="240">
        <f t="shared" si="281"/>
        <v>0</v>
      </c>
      <c r="K704" s="240">
        <f t="shared" si="281"/>
        <v>0</v>
      </c>
      <c r="L704" s="240">
        <f t="shared" si="281"/>
        <v>0</v>
      </c>
      <c r="M704" s="240">
        <f t="shared" si="281"/>
        <v>0</v>
      </c>
      <c r="N704" s="240">
        <f t="shared" si="281"/>
        <v>0</v>
      </c>
      <c r="O704" s="240">
        <f t="shared" si="281"/>
        <v>0</v>
      </c>
      <c r="P704" s="194">
        <f t="shared" si="282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42"/>
      <c r="H705" s="167">
        <f>SUM(I705:O705)</f>
        <v>3218.7095830641097</v>
      </c>
      <c r="I705" s="167">
        <f>SUM(I698:I704)</f>
        <v>1413.9993234281696</v>
      </c>
      <c r="J705" s="167">
        <f t="shared" ref="J705:O705" si="283">SUM(J698:J704)</f>
        <v>401.21722975800174</v>
      </c>
      <c r="K705" s="167">
        <f t="shared" si="283"/>
        <v>662.19778273112001</v>
      </c>
      <c r="L705" s="167">
        <f t="shared" si="283"/>
        <v>262.41105526427418</v>
      </c>
      <c r="M705" s="167">
        <f t="shared" si="283"/>
        <v>353.6844923231809</v>
      </c>
      <c r="N705" s="167">
        <f t="shared" si="283"/>
        <v>121.58784897475508</v>
      </c>
      <c r="O705" s="167">
        <f t="shared" si="283"/>
        <v>3.6118505846080815</v>
      </c>
      <c r="P705" s="194">
        <f t="shared" si="282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42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42"/>
      <c r="H707" s="214">
        <f>INDEX(FuncStudy,$R707,MATCH($A$1,UnbundledCategories,0))</f>
        <v>0</v>
      </c>
      <c r="I707" s="214">
        <f t="shared" ref="I707:O707" si="284">INDEX(COSFactorTbl,MATCH($F707,COSFactors,0),MATCH(I$119,Classes,0))*$H707</f>
        <v>0</v>
      </c>
      <c r="J707" s="214">
        <f t="shared" si="284"/>
        <v>0</v>
      </c>
      <c r="K707" s="214">
        <f t="shared" si="284"/>
        <v>0</v>
      </c>
      <c r="L707" s="214">
        <f t="shared" si="284"/>
        <v>0</v>
      </c>
      <c r="M707" s="214">
        <f t="shared" si="284"/>
        <v>0</v>
      </c>
      <c r="N707" s="214">
        <f t="shared" si="284"/>
        <v>0</v>
      </c>
      <c r="O707" s="214">
        <f t="shared" si="284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42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42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2</v>
      </c>
      <c r="G710" s="42"/>
      <c r="H710" s="214">
        <f t="shared" ref="H710:H725" si="285">INDEX(FuncStudy,$R710,MATCH($A$1,UnbundledCategories,0))</f>
        <v>0</v>
      </c>
      <c r="I710" s="214">
        <f t="shared" ref="I710:O725" si="286">INDEX(COSFactorTbl,MATCH($F710,COSFactors,0),MATCH(I$119,Classes,0))*$H710</f>
        <v>0</v>
      </c>
      <c r="J710" s="214">
        <f t="shared" si="286"/>
        <v>0</v>
      </c>
      <c r="K710" s="214">
        <f t="shared" si="286"/>
        <v>0</v>
      </c>
      <c r="L710" s="214">
        <f t="shared" si="286"/>
        <v>0</v>
      </c>
      <c r="M710" s="214">
        <f t="shared" si="286"/>
        <v>0</v>
      </c>
      <c r="N710" s="214">
        <f t="shared" si="286"/>
        <v>0</v>
      </c>
      <c r="O710" s="214">
        <f t="shared" si="286"/>
        <v>0</v>
      </c>
      <c r="P710" s="194">
        <f t="shared" ref="P710:P726" si="287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42"/>
      <c r="H711" s="214">
        <f t="shared" si="285"/>
        <v>0</v>
      </c>
      <c r="I711" s="214">
        <f t="shared" si="286"/>
        <v>0</v>
      </c>
      <c r="J711" s="214">
        <f t="shared" si="286"/>
        <v>0</v>
      </c>
      <c r="K711" s="214">
        <f t="shared" si="286"/>
        <v>0</v>
      </c>
      <c r="L711" s="214">
        <f t="shared" si="286"/>
        <v>0</v>
      </c>
      <c r="M711" s="214">
        <f t="shared" si="286"/>
        <v>0</v>
      </c>
      <c r="N711" s="214">
        <f t="shared" si="286"/>
        <v>0</v>
      </c>
      <c r="O711" s="214">
        <f t="shared" si="286"/>
        <v>0</v>
      </c>
      <c r="P711" s="194">
        <f t="shared" si="287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4</v>
      </c>
      <c r="G712" s="42"/>
      <c r="H712" s="214">
        <f t="shared" si="285"/>
        <v>233675.64761436224</v>
      </c>
      <c r="I712" s="214">
        <f t="shared" si="286"/>
        <v>102655.1787607383</v>
      </c>
      <c r="J712" s="214">
        <f t="shared" si="286"/>
        <v>29128.038295548839</v>
      </c>
      <c r="K712" s="214">
        <f t="shared" si="286"/>
        <v>48075.010104261128</v>
      </c>
      <c r="L712" s="214">
        <f t="shared" si="286"/>
        <v>19050.825089250098</v>
      </c>
      <c r="M712" s="214">
        <f t="shared" si="286"/>
        <v>25677.200959553011</v>
      </c>
      <c r="N712" s="214">
        <f t="shared" si="286"/>
        <v>8827.1770465745849</v>
      </c>
      <c r="O712" s="214">
        <f t="shared" si="286"/>
        <v>262.21735843627857</v>
      </c>
      <c r="P712" s="194">
        <f t="shared" si="287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1</v>
      </c>
      <c r="G713" s="42"/>
      <c r="H713" s="214">
        <f t="shared" si="285"/>
        <v>1195260.2333770986</v>
      </c>
      <c r="I713" s="214">
        <f t="shared" si="286"/>
        <v>525085.3230774845</v>
      </c>
      <c r="J713" s="214">
        <f t="shared" si="286"/>
        <v>148991.0746215684</v>
      </c>
      <c r="K713" s="214">
        <f t="shared" si="286"/>
        <v>245905.58915089007</v>
      </c>
      <c r="L713" s="214">
        <f t="shared" si="286"/>
        <v>97445.72819065045</v>
      </c>
      <c r="M713" s="214">
        <f t="shared" si="286"/>
        <v>131339.90437050426</v>
      </c>
      <c r="N713" s="214">
        <f t="shared" si="286"/>
        <v>45151.3617463544</v>
      </c>
      <c r="O713" s="214">
        <f t="shared" si="286"/>
        <v>1341.252219646397</v>
      </c>
      <c r="P713" s="194">
        <f t="shared" ref="P713:P715" si="288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42"/>
      <c r="H714" s="214">
        <f t="shared" si="285"/>
        <v>0</v>
      </c>
      <c r="I714" s="214">
        <f t="shared" si="286"/>
        <v>0</v>
      </c>
      <c r="J714" s="214">
        <f t="shared" si="286"/>
        <v>0</v>
      </c>
      <c r="K714" s="214">
        <f t="shared" si="286"/>
        <v>0</v>
      </c>
      <c r="L714" s="214">
        <f t="shared" si="286"/>
        <v>0</v>
      </c>
      <c r="M714" s="214">
        <f t="shared" si="286"/>
        <v>0</v>
      </c>
      <c r="N714" s="214">
        <f t="shared" si="286"/>
        <v>0</v>
      </c>
      <c r="O714" s="214">
        <f t="shared" si="286"/>
        <v>0</v>
      </c>
      <c r="P714" s="194">
        <f t="shared" si="288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42"/>
      <c r="H715" s="214">
        <f t="shared" si="285"/>
        <v>175626.59708966108</v>
      </c>
      <c r="I715" s="214">
        <f t="shared" si="286"/>
        <v>77153.866495890761</v>
      </c>
      <c r="J715" s="214">
        <f t="shared" si="286"/>
        <v>21892.132526308465</v>
      </c>
      <c r="K715" s="214">
        <f t="shared" si="286"/>
        <v>36132.350614457071</v>
      </c>
      <c r="L715" s="214">
        <f t="shared" si="286"/>
        <v>14318.272427330558</v>
      </c>
      <c r="M715" s="214">
        <f t="shared" si="286"/>
        <v>19298.542545417149</v>
      </c>
      <c r="N715" s="214">
        <f t="shared" si="286"/>
        <v>6634.3544242843682</v>
      </c>
      <c r="O715" s="214">
        <f t="shared" si="286"/>
        <v>197.07805597271425</v>
      </c>
      <c r="P715" s="194">
        <f t="shared" si="288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42"/>
      <c r="H716" s="214">
        <f t="shared" si="285"/>
        <v>21147.068333061405</v>
      </c>
      <c r="I716" s="214">
        <f t="shared" si="286"/>
        <v>9290.0398572065005</v>
      </c>
      <c r="J716" s="214">
        <f t="shared" si="286"/>
        <v>2636.0154450520572</v>
      </c>
      <c r="K716" s="214">
        <f t="shared" si="286"/>
        <v>4350.6695462986809</v>
      </c>
      <c r="L716" s="214">
        <f t="shared" si="286"/>
        <v>1724.0525663522812</v>
      </c>
      <c r="M716" s="214">
        <f t="shared" si="286"/>
        <v>2323.7231985317217</v>
      </c>
      <c r="N716" s="214">
        <f t="shared" si="286"/>
        <v>798.83769702868608</v>
      </c>
      <c r="O716" s="214">
        <f t="shared" si="286"/>
        <v>23.730022591477017</v>
      </c>
      <c r="P716" s="194">
        <f t="shared" si="287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42"/>
      <c r="H717" s="214">
        <f t="shared" si="285"/>
        <v>0</v>
      </c>
      <c r="I717" s="214">
        <f t="shared" si="286"/>
        <v>0</v>
      </c>
      <c r="J717" s="214">
        <f t="shared" si="286"/>
        <v>0</v>
      </c>
      <c r="K717" s="214">
        <f t="shared" si="286"/>
        <v>0</v>
      </c>
      <c r="L717" s="214">
        <f t="shared" si="286"/>
        <v>0</v>
      </c>
      <c r="M717" s="214">
        <f t="shared" si="286"/>
        <v>0</v>
      </c>
      <c r="N717" s="214">
        <f t="shared" si="286"/>
        <v>0</v>
      </c>
      <c r="O717" s="214">
        <f t="shared" si="286"/>
        <v>0</v>
      </c>
      <c r="P717" s="194">
        <f t="shared" si="287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4</v>
      </c>
      <c r="G718" s="42"/>
      <c r="H718" s="214">
        <f t="shared" si="285"/>
        <v>0</v>
      </c>
      <c r="I718" s="214">
        <f t="shared" si="286"/>
        <v>0</v>
      </c>
      <c r="J718" s="214">
        <f t="shared" si="286"/>
        <v>0</v>
      </c>
      <c r="K718" s="214">
        <f t="shared" si="286"/>
        <v>0</v>
      </c>
      <c r="L718" s="214">
        <f t="shared" si="286"/>
        <v>0</v>
      </c>
      <c r="M718" s="214">
        <f t="shared" si="286"/>
        <v>0</v>
      </c>
      <c r="N718" s="214">
        <f t="shared" si="286"/>
        <v>0</v>
      </c>
      <c r="O718" s="214">
        <f t="shared" si="286"/>
        <v>0</v>
      </c>
      <c r="P718" s="194">
        <f t="shared" si="287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4</v>
      </c>
      <c r="G719" s="42"/>
      <c r="H719" s="214">
        <f t="shared" si="285"/>
        <v>0</v>
      </c>
      <c r="I719" s="214">
        <f t="shared" si="286"/>
        <v>0</v>
      </c>
      <c r="J719" s="214">
        <f t="shared" si="286"/>
        <v>0</v>
      </c>
      <c r="K719" s="214">
        <f t="shared" si="286"/>
        <v>0</v>
      </c>
      <c r="L719" s="214">
        <f t="shared" si="286"/>
        <v>0</v>
      </c>
      <c r="M719" s="214">
        <f t="shared" si="286"/>
        <v>0</v>
      </c>
      <c r="N719" s="214">
        <f t="shared" si="286"/>
        <v>0</v>
      </c>
      <c r="O719" s="214">
        <f t="shared" si="286"/>
        <v>0</v>
      </c>
      <c r="P719" s="194">
        <f t="shared" ref="P719:P724" si="289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4</v>
      </c>
      <c r="G720" s="42"/>
      <c r="H720" s="214">
        <f t="shared" si="285"/>
        <v>94986.556277450494</v>
      </c>
      <c r="I720" s="214">
        <f t="shared" si="286"/>
        <v>41728.190395862621</v>
      </c>
      <c r="J720" s="214">
        <f t="shared" si="286"/>
        <v>11840.224161389382</v>
      </c>
      <c r="K720" s="214">
        <f t="shared" si="286"/>
        <v>19541.957835261968</v>
      </c>
      <c r="L720" s="214">
        <f t="shared" si="286"/>
        <v>7743.9488793384216</v>
      </c>
      <c r="M720" s="214">
        <f t="shared" si="286"/>
        <v>10437.497098615431</v>
      </c>
      <c r="N720" s="214">
        <f t="shared" si="286"/>
        <v>3588.1494621519228</v>
      </c>
      <c r="O720" s="214">
        <f t="shared" si="286"/>
        <v>106.58844483074466</v>
      </c>
      <c r="P720" s="194">
        <f t="shared" si="289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4</v>
      </c>
      <c r="G721" s="42"/>
      <c r="H721" s="214">
        <f t="shared" si="285"/>
        <v>0</v>
      </c>
      <c r="I721" s="214">
        <f t="shared" si="286"/>
        <v>0</v>
      </c>
      <c r="J721" s="214">
        <f t="shared" si="286"/>
        <v>0</v>
      </c>
      <c r="K721" s="214">
        <f t="shared" si="286"/>
        <v>0</v>
      </c>
      <c r="L721" s="214">
        <f t="shared" si="286"/>
        <v>0</v>
      </c>
      <c r="M721" s="214">
        <f t="shared" si="286"/>
        <v>0</v>
      </c>
      <c r="N721" s="214">
        <f t="shared" si="286"/>
        <v>0</v>
      </c>
      <c r="O721" s="214">
        <f t="shared" si="286"/>
        <v>0</v>
      </c>
      <c r="P721" s="194">
        <f t="shared" si="289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4</v>
      </c>
      <c r="G722" s="42"/>
      <c r="H722" s="214">
        <f t="shared" si="285"/>
        <v>67997.848957147115</v>
      </c>
      <c r="I722" s="214">
        <f t="shared" si="286"/>
        <v>29871.881864050058</v>
      </c>
      <c r="J722" s="214">
        <f t="shared" si="286"/>
        <v>8476.0391964652117</v>
      </c>
      <c r="K722" s="214">
        <f t="shared" si="286"/>
        <v>13989.464923096033</v>
      </c>
      <c r="L722" s="214">
        <f t="shared" si="286"/>
        <v>5543.6462470650613</v>
      </c>
      <c r="M722" s="214">
        <f t="shared" si="286"/>
        <v>7471.8715891671955</v>
      </c>
      <c r="N722" s="214">
        <f t="shared" si="286"/>
        <v>2568.6418660173777</v>
      </c>
      <c r="O722" s="214">
        <f t="shared" si="286"/>
        <v>76.303271286178685</v>
      </c>
      <c r="P722" s="194">
        <f t="shared" si="289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G723" s="42"/>
      <c r="H723" s="214">
        <f t="shared" si="285"/>
        <v>0</v>
      </c>
      <c r="I723" s="214">
        <f t="shared" si="286"/>
        <v>0</v>
      </c>
      <c r="J723" s="214">
        <f t="shared" si="286"/>
        <v>0</v>
      </c>
      <c r="K723" s="214">
        <f t="shared" si="286"/>
        <v>0</v>
      </c>
      <c r="L723" s="214">
        <f t="shared" si="286"/>
        <v>0</v>
      </c>
      <c r="M723" s="214">
        <f t="shared" si="286"/>
        <v>0</v>
      </c>
      <c r="N723" s="214">
        <f t="shared" si="286"/>
        <v>0</v>
      </c>
      <c r="O723" s="214">
        <f t="shared" si="286"/>
        <v>0</v>
      </c>
      <c r="P723" s="194">
        <f t="shared" si="289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G724" s="42"/>
      <c r="H724" s="214">
        <f t="shared" si="285"/>
        <v>0</v>
      </c>
      <c r="I724" s="214">
        <f t="shared" si="286"/>
        <v>0</v>
      </c>
      <c r="J724" s="214">
        <f t="shared" si="286"/>
        <v>0</v>
      </c>
      <c r="K724" s="214">
        <f t="shared" si="286"/>
        <v>0</v>
      </c>
      <c r="L724" s="214">
        <f t="shared" si="286"/>
        <v>0</v>
      </c>
      <c r="M724" s="214">
        <f t="shared" si="286"/>
        <v>0</v>
      </c>
      <c r="N724" s="214">
        <f t="shared" si="286"/>
        <v>0</v>
      </c>
      <c r="O724" s="214">
        <f t="shared" si="286"/>
        <v>0</v>
      </c>
      <c r="P724" s="194">
        <f t="shared" si="289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42"/>
      <c r="H725" s="214">
        <f t="shared" si="285"/>
        <v>0</v>
      </c>
      <c r="I725" s="214">
        <f t="shared" si="286"/>
        <v>0</v>
      </c>
      <c r="J725" s="214">
        <f t="shared" si="286"/>
        <v>0</v>
      </c>
      <c r="K725" s="214">
        <f t="shared" si="286"/>
        <v>0</v>
      </c>
      <c r="L725" s="214">
        <f t="shared" si="286"/>
        <v>0</v>
      </c>
      <c r="M725" s="214">
        <f t="shared" si="286"/>
        <v>0</v>
      </c>
      <c r="N725" s="214">
        <f t="shared" si="286"/>
        <v>0</v>
      </c>
      <c r="O725" s="214">
        <f t="shared" si="286"/>
        <v>0</v>
      </c>
      <c r="P725" s="194">
        <f t="shared" si="287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42"/>
      <c r="H726" s="214">
        <f>SUM(I726:O726)</f>
        <v>1788693.9516487811</v>
      </c>
      <c r="I726" s="167">
        <f>SUM(I710:I725)</f>
        <v>785784.48045123287</v>
      </c>
      <c r="J726" s="167">
        <f t="shared" ref="J726:O726" si="290">SUM(J710:J725)</f>
        <v>222963.52424633238</v>
      </c>
      <c r="K726" s="167">
        <f t="shared" si="290"/>
        <v>367995.04217426491</v>
      </c>
      <c r="L726" s="167">
        <f t="shared" si="290"/>
        <v>145826.47339998686</v>
      </c>
      <c r="M726" s="167">
        <f t="shared" si="290"/>
        <v>196548.73976178875</v>
      </c>
      <c r="N726" s="167">
        <f t="shared" si="290"/>
        <v>67568.522242411345</v>
      </c>
      <c r="O726" s="167">
        <f t="shared" si="290"/>
        <v>2007.1693727637903</v>
      </c>
      <c r="P726" s="194">
        <f t="shared" si="287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42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42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42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42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42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42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42"/>
      <c r="H733" s="214">
        <f>INDEX(FuncStudy,$R733,MATCH($A$1,UnbundledCategories,0))</f>
        <v>0</v>
      </c>
      <c r="I733" s="214">
        <f t="shared" ref="I733:O733" si="291">INDEX(COSFactorTbl,MATCH($F733,COSFactors,0),MATCH(I$119,Classes,0))*$H733</f>
        <v>0</v>
      </c>
      <c r="J733" s="214">
        <f t="shared" si="291"/>
        <v>0</v>
      </c>
      <c r="K733" s="214">
        <f t="shared" si="291"/>
        <v>0</v>
      </c>
      <c r="L733" s="214">
        <f t="shared" si="291"/>
        <v>0</v>
      </c>
      <c r="M733" s="214">
        <f t="shared" si="291"/>
        <v>0</v>
      </c>
      <c r="N733" s="214">
        <f t="shared" si="291"/>
        <v>0</v>
      </c>
      <c r="O733" s="214">
        <f t="shared" si="291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42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42"/>
      <c r="H735" s="214">
        <f>INDEX(FuncStudy,$R735,MATCH($A$1,UnbundledCategories,0))</f>
        <v>24923.747523360667</v>
      </c>
      <c r="I735" s="214">
        <f t="shared" ref="I735:O735" ca="1" si="292">INDEX(COSFactorTbl,MATCH($F735,COSFactors,0),MATCH(I$119,Classes,0))*$H735</f>
        <v>12893.000652122222</v>
      </c>
      <c r="J735" s="214">
        <f t="shared" ca="1" si="292"/>
        <v>3451.3646591101178</v>
      </c>
      <c r="K735" s="214">
        <f t="shared" ca="1" si="292"/>
        <v>3992.2542937619542</v>
      </c>
      <c r="L735" s="214">
        <f t="shared" ca="1" si="292"/>
        <v>1566.7318795340336</v>
      </c>
      <c r="M735" s="214">
        <f t="shared" ca="1" si="292"/>
        <v>1923.9823963586582</v>
      </c>
      <c r="N735" s="214">
        <f t="shared" ca="1" si="292"/>
        <v>965.94731738971029</v>
      </c>
      <c r="O735" s="214">
        <f t="shared" ca="1" si="292"/>
        <v>130.46632508397315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42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42"/>
      <c r="H737" s="214">
        <f>INDEX(FuncStudy,$R737,MATCH($A$1,UnbundledCategories,0))</f>
        <v>0</v>
      </c>
      <c r="I737" s="214">
        <f t="shared" ref="I737:O737" ca="1" si="293">INDEX(COSFactorTbl,MATCH($F737,COSFactors,0),MATCH(I$119,Classes,0))*$H737</f>
        <v>0</v>
      </c>
      <c r="J737" s="214">
        <f t="shared" ca="1" si="293"/>
        <v>0</v>
      </c>
      <c r="K737" s="214">
        <f t="shared" ca="1" si="293"/>
        <v>0</v>
      </c>
      <c r="L737" s="214">
        <f t="shared" ca="1" si="293"/>
        <v>0</v>
      </c>
      <c r="M737" s="214">
        <f t="shared" ca="1" si="293"/>
        <v>0</v>
      </c>
      <c r="N737" s="214">
        <f t="shared" ca="1" si="293"/>
        <v>0</v>
      </c>
      <c r="O737" s="214">
        <f t="shared" ca="1" si="293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42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42"/>
      <c r="H739" s="214">
        <f>INDEX(FuncStudy,$R739,MATCH($A$1,UnbundledCategories,0))</f>
        <v>0</v>
      </c>
      <c r="I739" s="214">
        <f t="shared" ref="I739:O739" si="294">INDEX(COSFactorTbl,MATCH($F739,COSFactors,0),MATCH(I$119,Classes,0))*$H739</f>
        <v>0</v>
      </c>
      <c r="J739" s="214">
        <f t="shared" si="294"/>
        <v>0</v>
      </c>
      <c r="K739" s="214">
        <f t="shared" si="294"/>
        <v>0</v>
      </c>
      <c r="L739" s="214">
        <f t="shared" si="294"/>
        <v>0</v>
      </c>
      <c r="M739" s="214">
        <f t="shared" si="294"/>
        <v>0</v>
      </c>
      <c r="N739" s="214">
        <f t="shared" si="294"/>
        <v>0</v>
      </c>
      <c r="O739" s="214">
        <f t="shared" si="294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42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42"/>
      <c r="H741" s="210">
        <f>INDEX(FuncStudy,$R741,MATCH($A$1,UnbundledCategories,0))</f>
        <v>81891.663653108291</v>
      </c>
      <c r="I741" s="210">
        <f t="shared" ref="I741:O741" ca="1" si="295">INDEX(COSFactorTbl,MATCH($F741,COSFactors,0),MATCH(I$119,Classes,0))*$H741</f>
        <v>42362.380372104373</v>
      </c>
      <c r="J741" s="210">
        <f t="shared" ca="1" si="295"/>
        <v>11340.108205764724</v>
      </c>
      <c r="K741" s="210">
        <f t="shared" ca="1" si="295"/>
        <v>13117.302907036848</v>
      </c>
      <c r="L741" s="210">
        <f t="shared" ca="1" si="295"/>
        <v>5147.7924815739443</v>
      </c>
      <c r="M741" s="210">
        <f t="shared" ca="1" si="295"/>
        <v>6321.606296542187</v>
      </c>
      <c r="N741" s="210">
        <f t="shared" ca="1" si="295"/>
        <v>3173.8017225603121</v>
      </c>
      <c r="O741" s="210">
        <f t="shared" ca="1" si="295"/>
        <v>428.67166752591112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42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42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42"/>
      <c r="H744" s="214">
        <f ca="1">SUM(I744:O744)</f>
        <v>1898728.0724083136</v>
      </c>
      <c r="I744" s="167">
        <f t="shared" ref="I744:O744" ca="1" si="296">I705+I726+I733+I735+I737+I739+I741</f>
        <v>842453.86079888756</v>
      </c>
      <c r="J744" s="167">
        <f t="shared" ca="1" si="296"/>
        <v>238156.21434096523</v>
      </c>
      <c r="K744" s="167">
        <f t="shared" ca="1" si="296"/>
        <v>385766.79715779482</v>
      </c>
      <c r="L744" s="167">
        <f t="shared" ca="1" si="296"/>
        <v>152803.40881635909</v>
      </c>
      <c r="M744" s="167">
        <f t="shared" ca="1" si="296"/>
        <v>205148.01294701276</v>
      </c>
      <c r="N744" s="167">
        <f t="shared" ca="1" si="296"/>
        <v>71829.859131336125</v>
      </c>
      <c r="O744" s="167">
        <f t="shared" ca="1" si="296"/>
        <v>2569.9192159582831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G745" s="42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G746" s="42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G747" s="42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42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42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3</v>
      </c>
      <c r="G750" s="42"/>
      <c r="H750" s="214">
        <f>INDEX(FuncStudy,$R750,MATCH($A$1,UnbundledCategories,0))</f>
        <v>13663533.250097139</v>
      </c>
      <c r="I750" s="214">
        <f t="shared" ref="I750:O750" ca="1" si="297">INDEX(COSFactorTbl,MATCH($F750,COSFactors,0),MATCH(I$119,Classes,0))*$H750</f>
        <v>6002518.6562929088</v>
      </c>
      <c r="J750" s="214">
        <f t="shared" ca="1" si="297"/>
        <v>1703135.3280376056</v>
      </c>
      <c r="K750" s="214">
        <f t="shared" ca="1" si="297"/>
        <v>2811056.3411223702</v>
      </c>
      <c r="L750" s="214">
        <f t="shared" ca="1" si="297"/>
        <v>1113944.620891276</v>
      </c>
      <c r="M750" s="214">
        <f t="shared" ca="1" si="297"/>
        <v>1501411.5178335418</v>
      </c>
      <c r="N750" s="214">
        <f t="shared" ca="1" si="297"/>
        <v>516140.58495443006</v>
      </c>
      <c r="O750" s="214">
        <f t="shared" ca="1" si="297"/>
        <v>15326.200965005703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42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42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G753" s="42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42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42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3</v>
      </c>
      <c r="G756" s="42"/>
      <c r="H756" s="214">
        <f>INDEX(FuncStudy,$R756,MATCH($A$1,UnbundledCategories,0))</f>
        <v>0</v>
      </c>
      <c r="I756" s="214">
        <f t="shared" ref="I756:O756" ca="1" si="298">INDEX(COSFactorTbl,MATCH($F756,COSFactors,0),MATCH(I$119,Classes,0))*$H756</f>
        <v>0</v>
      </c>
      <c r="J756" s="214">
        <f t="shared" ca="1" si="298"/>
        <v>0</v>
      </c>
      <c r="K756" s="214">
        <f t="shared" ca="1" si="298"/>
        <v>0</v>
      </c>
      <c r="L756" s="214">
        <f t="shared" ca="1" si="298"/>
        <v>0</v>
      </c>
      <c r="M756" s="214">
        <f t="shared" ca="1" si="298"/>
        <v>0</v>
      </c>
      <c r="N756" s="214">
        <f t="shared" ca="1" si="298"/>
        <v>0</v>
      </c>
      <c r="O756" s="214">
        <f t="shared" ca="1" si="298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42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3</v>
      </c>
      <c r="G758" s="42"/>
      <c r="H758" s="210">
        <f>INDEX(FuncStudy,$R758,MATCH($A$1,UnbundledCategories,0))</f>
        <v>0</v>
      </c>
      <c r="I758" s="210">
        <f t="shared" ref="I758:O758" ca="1" si="299">INDEX(COSFactorTbl,MATCH($F758,COSFactors,0),MATCH(I$119,Classes,0))*$H758</f>
        <v>0</v>
      </c>
      <c r="J758" s="210">
        <f t="shared" ca="1" si="299"/>
        <v>0</v>
      </c>
      <c r="K758" s="210">
        <f t="shared" ca="1" si="299"/>
        <v>0</v>
      </c>
      <c r="L758" s="210">
        <f t="shared" ca="1" si="299"/>
        <v>0</v>
      </c>
      <c r="M758" s="210">
        <f t="shared" ca="1" si="299"/>
        <v>0</v>
      </c>
      <c r="N758" s="210">
        <f t="shared" ca="1" si="299"/>
        <v>0</v>
      </c>
      <c r="O758" s="210">
        <f t="shared" ca="1" si="299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42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42"/>
      <c r="H760" s="214">
        <f ca="1">SUM(I760:O760)</f>
        <v>0</v>
      </c>
      <c r="I760" s="167">
        <f ca="1">I756+I758</f>
        <v>0</v>
      </c>
      <c r="J760" s="167">
        <f t="shared" ref="J760:O760" ca="1" si="300">J756+J758</f>
        <v>0</v>
      </c>
      <c r="K760" s="167">
        <f t="shared" ca="1" si="300"/>
        <v>0</v>
      </c>
      <c r="L760" s="167">
        <f t="shared" ca="1" si="300"/>
        <v>0</v>
      </c>
      <c r="M760" s="167">
        <f t="shared" ca="1" si="300"/>
        <v>0</v>
      </c>
      <c r="N760" s="167">
        <f t="shared" ca="1" si="300"/>
        <v>0</v>
      </c>
      <c r="O760" s="167">
        <f t="shared" ca="1" si="300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42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42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G763" s="42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42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42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3</v>
      </c>
      <c r="G766" s="42"/>
      <c r="H766" s="214">
        <f>INDEX(FuncStudy,$R766,MATCH($A$1,UnbundledCategories,0))</f>
        <v>16114619.229501994</v>
      </c>
      <c r="I766" s="214">
        <f t="shared" ref="I766:O766" ca="1" si="301">INDEX(COSFactorTbl,MATCH($F766,COSFactors,0),MATCH(I$119,Classes,0))*$H766</f>
        <v>7079303.778431871</v>
      </c>
      <c r="J766" s="214">
        <f t="shared" ca="1" si="301"/>
        <v>2008658.8736075179</v>
      </c>
      <c r="K766" s="214">
        <f t="shared" ca="1" si="301"/>
        <v>3315328.6006415668</v>
      </c>
      <c r="L766" s="214">
        <f t="shared" ca="1" si="301"/>
        <v>1313773.9031218186</v>
      </c>
      <c r="M766" s="214">
        <f t="shared" ca="1" si="301"/>
        <v>1770748.0542416919</v>
      </c>
      <c r="N766" s="214">
        <f t="shared" ca="1" si="301"/>
        <v>608730.46840749879</v>
      </c>
      <c r="O766" s="214">
        <f t="shared" ca="1" si="301"/>
        <v>18075.551050028516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42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3</v>
      </c>
      <c r="G768" s="42"/>
      <c r="H768" s="214">
        <f>INDEX(FuncStudy,$R768,MATCH($A$1,UnbundledCategories,0))</f>
        <v>0</v>
      </c>
      <c r="I768" s="214">
        <f t="shared" ref="I768:O768" ca="1" si="302">INDEX(COSFactorTbl,MATCH($F768,COSFactors,0),MATCH(I$119,Classes,0))*$H768</f>
        <v>0</v>
      </c>
      <c r="J768" s="214">
        <f t="shared" ca="1" si="302"/>
        <v>0</v>
      </c>
      <c r="K768" s="214">
        <f t="shared" ca="1" si="302"/>
        <v>0</v>
      </c>
      <c r="L768" s="214">
        <f t="shared" ca="1" si="302"/>
        <v>0</v>
      </c>
      <c r="M768" s="214">
        <f t="shared" ca="1" si="302"/>
        <v>0</v>
      </c>
      <c r="N768" s="214">
        <f t="shared" ca="1" si="302"/>
        <v>0</v>
      </c>
      <c r="O768" s="214">
        <f t="shared" ca="1" si="302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42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3</v>
      </c>
      <c r="G770" s="42"/>
      <c r="H770" s="214">
        <f>INDEX(FuncStudy,$R770,MATCH($A$1,UnbundledCategories,0))</f>
        <v>-14575037.201366724</v>
      </c>
      <c r="I770" s="214">
        <f t="shared" ref="I770:O770" ca="1" si="303">INDEX(COSFactorTbl,MATCH($F770,COSFactors,0),MATCH(I$119,Classes,0))*$H770</f>
        <v>-6402950.9143797029</v>
      </c>
      <c r="J770" s="214">
        <f t="shared" ca="1" si="303"/>
        <v>-1816752.6883965789</v>
      </c>
      <c r="K770" s="214">
        <f t="shared" ca="1" si="303"/>
        <v>-2998583.8945944011</v>
      </c>
      <c r="L770" s="214">
        <f t="shared" ca="1" si="303"/>
        <v>-1188256.6531345232</v>
      </c>
      <c r="M770" s="214">
        <f t="shared" ca="1" si="303"/>
        <v>-1601571.7403716771</v>
      </c>
      <c r="N770" s="214">
        <f t="shared" ca="1" si="303"/>
        <v>-550572.68783625332</v>
      </c>
      <c r="O770" s="214">
        <f t="shared" ca="1" si="303"/>
        <v>-16348.622653587248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42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3</v>
      </c>
      <c r="G772" s="42"/>
      <c r="H772" s="210">
        <f>INDEX(FuncStudy,$R772,MATCH($A$1,UnbundledCategories,0))</f>
        <v>0</v>
      </c>
      <c r="I772" s="210">
        <f t="shared" ref="I772:O772" ca="1" si="304">INDEX(COSFactorTbl,MATCH($F772,COSFactors,0),MATCH(I$119,Classes,0))*$H772</f>
        <v>0</v>
      </c>
      <c r="J772" s="210">
        <f t="shared" ca="1" si="304"/>
        <v>0</v>
      </c>
      <c r="K772" s="210">
        <f t="shared" ca="1" si="304"/>
        <v>0</v>
      </c>
      <c r="L772" s="210">
        <f t="shared" ca="1" si="304"/>
        <v>0</v>
      </c>
      <c r="M772" s="210">
        <f t="shared" ca="1" si="304"/>
        <v>0</v>
      </c>
      <c r="N772" s="210">
        <f t="shared" ca="1" si="304"/>
        <v>0</v>
      </c>
      <c r="O772" s="210">
        <f t="shared" ca="1" si="304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42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42"/>
      <c r="H774" s="214">
        <f ca="1">SUM(I774:O774)</f>
        <v>1539582.0281352696</v>
      </c>
      <c r="I774" s="167">
        <f ca="1">SUM(I766:I772)</f>
        <v>676352.86405216809</v>
      </c>
      <c r="J774" s="167">
        <f t="shared" ref="J774:O774" ca="1" si="305">SUM(J766:J772)</f>
        <v>191906.18521093903</v>
      </c>
      <c r="K774" s="167">
        <f t="shared" ca="1" si="305"/>
        <v>316744.70604716567</v>
      </c>
      <c r="L774" s="167">
        <f t="shared" ca="1" si="305"/>
        <v>125517.24998729536</v>
      </c>
      <c r="M774" s="167">
        <f t="shared" ca="1" si="305"/>
        <v>169176.31387001486</v>
      </c>
      <c r="N774" s="167">
        <f t="shared" ca="1" si="305"/>
        <v>58157.780571245472</v>
      </c>
      <c r="O774" s="167">
        <f t="shared" ca="1" si="305"/>
        <v>1726.92839644126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42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42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42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42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42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3</v>
      </c>
      <c r="G780" s="42"/>
      <c r="H780" s="214">
        <f ca="1">INDEX(FuncStudy,$R780,MATCH($A$1,UnbundledCategories,0))</f>
        <v>0</v>
      </c>
      <c r="I780" s="214">
        <f t="shared" ref="I780:O780" ca="1" si="306">INDEX(COSFactorTbl,MATCH($F780,COSFactors,0),MATCH(I$119,Classes,0))*$H780</f>
        <v>0</v>
      </c>
      <c r="J780" s="214">
        <f t="shared" ca="1" si="306"/>
        <v>0</v>
      </c>
      <c r="K780" s="214">
        <f t="shared" ca="1" si="306"/>
        <v>0</v>
      </c>
      <c r="L780" s="214">
        <f t="shared" ca="1" si="306"/>
        <v>0</v>
      </c>
      <c r="M780" s="214">
        <f t="shared" ca="1" si="306"/>
        <v>0</v>
      </c>
      <c r="N780" s="214">
        <f t="shared" ca="1" si="306"/>
        <v>0</v>
      </c>
      <c r="O780" s="214">
        <f t="shared" ca="1" si="306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42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3</v>
      </c>
      <c r="G782" s="42"/>
      <c r="H782" s="214">
        <f ca="1">INDEX(FuncStudy,$R782,MATCH($A$1,UnbundledCategories,0))</f>
        <v>-21916236.246096261</v>
      </c>
      <c r="I782" s="214">
        <f t="shared" ref="I782:O782" ca="1" si="307">INDEX(COSFactorTbl,MATCH($F782,COSFactors,0),MATCH(I$119,Classes,0))*$H782</f>
        <v>-9628008.6954800226</v>
      </c>
      <c r="J782" s="214">
        <f t="shared" ca="1" si="307"/>
        <v>-2731820.2052956875</v>
      </c>
      <c r="K782" s="214">
        <f t="shared" ca="1" si="307"/>
        <v>-4508919.7461196091</v>
      </c>
      <c r="L782" s="214">
        <f t="shared" ca="1" si="307"/>
        <v>-1786761.3764066319</v>
      </c>
      <c r="M782" s="214">
        <f t="shared" ca="1" si="307"/>
        <v>-2408256.2632338116</v>
      </c>
      <c r="N782" s="214">
        <f t="shared" ca="1" si="307"/>
        <v>-827886.81295002415</v>
      </c>
      <c r="O782" s="214">
        <f t="shared" ca="1" si="307"/>
        <v>-24583.146610473206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42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42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42"/>
      <c r="H785" s="161">
        <f ca="1">SUM(I785:O785)</f>
        <v>257916422.32073799</v>
      </c>
      <c r="I785" s="161">
        <f t="shared" ref="I785:O785" ca="1" si="308">I207+I634+I692+I744+I750+I760+I774+I780+I782</f>
        <v>103063499.75282492</v>
      </c>
      <c r="J785" s="161">
        <f t="shared" ca="1" si="308"/>
        <v>33505294.834993891</v>
      </c>
      <c r="K785" s="161">
        <f t="shared" ca="1" si="308"/>
        <v>56711790.635758154</v>
      </c>
      <c r="L785" s="161">
        <f t="shared" ca="1" si="308"/>
        <v>22774645.687590178</v>
      </c>
      <c r="M785" s="161">
        <f t="shared" ca="1" si="308"/>
        <v>31965155.722011276</v>
      </c>
      <c r="N785" s="161">
        <f t="shared" ca="1" si="308"/>
        <v>9492294.5221295469</v>
      </c>
      <c r="O785" s="161">
        <f t="shared" ca="1" si="308"/>
        <v>403741.1654300349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42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G787" s="42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G788" s="42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42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42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42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42"/>
      <c r="H792" s="42">
        <f>INDEX(FuncStudy,$R792,MATCH($A$1,UnbundledCategories,0))</f>
        <v>3286904.8960459544</v>
      </c>
      <c r="I792" s="214">
        <f t="shared" ref="I792:O794" si="309">INDEX(COSFactorTbl,MATCH($F792,COSFactors,0),MATCH(I$119,Classes,0))*$H792</f>
        <v>1443957.9524777357</v>
      </c>
      <c r="J792" s="214">
        <f t="shared" si="309"/>
        <v>409717.88315681159</v>
      </c>
      <c r="K792" s="214">
        <f t="shared" si="309"/>
        <v>676227.87270470592</v>
      </c>
      <c r="L792" s="214">
        <f t="shared" si="309"/>
        <v>267970.80011910753</v>
      </c>
      <c r="M792" s="214">
        <f t="shared" si="309"/>
        <v>361178.06203748949</v>
      </c>
      <c r="N792" s="214">
        <f t="shared" si="309"/>
        <v>124163.95011145012</v>
      </c>
      <c r="O792" s="214">
        <f t="shared" si="309"/>
        <v>3688.3754386542573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42"/>
      <c r="H793" s="42">
        <f>INDEX(FuncStudy,$R793,MATCH($A$1,UnbundledCategories,0))</f>
        <v>396416.91294311627</v>
      </c>
      <c r="I793" s="214">
        <f t="shared" si="309"/>
        <v>174148.43813384374</v>
      </c>
      <c r="J793" s="214">
        <f t="shared" si="309"/>
        <v>49413.993880381771</v>
      </c>
      <c r="K793" s="214">
        <f t="shared" si="309"/>
        <v>81556.410733443452</v>
      </c>
      <c r="L793" s="214">
        <f t="shared" si="309"/>
        <v>32318.597799985837</v>
      </c>
      <c r="M793" s="214">
        <f t="shared" si="309"/>
        <v>43559.852476387918</v>
      </c>
      <c r="N793" s="214">
        <f t="shared" si="309"/>
        <v>14974.783682124522</v>
      </c>
      <c r="O793" s="214">
        <f t="shared" si="309"/>
        <v>444.83623694906282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42"/>
      <c r="H794" s="42">
        <f>INDEX(FuncStudy,$R794,MATCH($A$1,UnbundledCategories,0))</f>
        <v>264572.99775366543</v>
      </c>
      <c r="I794" s="214">
        <f t="shared" si="309"/>
        <v>116228.5786171825</v>
      </c>
      <c r="J794" s="214">
        <f t="shared" si="309"/>
        <v>32979.441757041976</v>
      </c>
      <c r="K794" s="214">
        <f t="shared" si="309"/>
        <v>54431.643477513848</v>
      </c>
      <c r="L794" s="214">
        <f t="shared" si="309"/>
        <v>21569.786817759312</v>
      </c>
      <c r="M794" s="214">
        <f t="shared" si="309"/>
        <v>29072.323543973311</v>
      </c>
      <c r="N794" s="214">
        <f t="shared" si="309"/>
        <v>9994.334954272932</v>
      </c>
      <c r="O794" s="214">
        <f t="shared" si="309"/>
        <v>296.88858592156362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42"/>
      <c r="H795" s="214">
        <f>SUM(I795:O795)</f>
        <v>3947894.8067427366</v>
      </c>
      <c r="I795" s="214">
        <f>SUM(I792:I794)</f>
        <v>1734334.969228762</v>
      </c>
      <c r="J795" s="214">
        <f t="shared" ref="J795:O795" si="310">SUM(J792:J794)</f>
        <v>492111.3187942353</v>
      </c>
      <c r="K795" s="214">
        <f t="shared" si="310"/>
        <v>812215.92691566318</v>
      </c>
      <c r="L795" s="214">
        <f t="shared" si="310"/>
        <v>321859.18473685271</v>
      </c>
      <c r="M795" s="214">
        <f t="shared" si="310"/>
        <v>433810.23805785074</v>
      </c>
      <c r="N795" s="214">
        <f t="shared" si="310"/>
        <v>149133.06874784757</v>
      </c>
      <c r="O795" s="214">
        <f t="shared" si="310"/>
        <v>4430.100261524883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42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42"/>
      <c r="H797" s="42">
        <f>INDEX(FuncStudy,$R797,MATCH($A$1,UnbundledCategories,0))</f>
        <v>677127.7656269077</v>
      </c>
      <c r="I797" s="214">
        <f t="shared" ref="I797:O799" si="311">INDEX(COSFactorTbl,MATCH($F797,COSFactors,0),MATCH(I$119,Classes,0))*$H797</f>
        <v>297466.47771788278</v>
      </c>
      <c r="J797" s="214">
        <f t="shared" si="311"/>
        <v>84405.044725540938</v>
      </c>
      <c r="K797" s="214">
        <f t="shared" si="311"/>
        <v>139308.15858104237</v>
      </c>
      <c r="L797" s="214">
        <f t="shared" si="311"/>
        <v>55204.052102689464</v>
      </c>
      <c r="M797" s="214">
        <f t="shared" si="311"/>
        <v>74405.467111355902</v>
      </c>
      <c r="N797" s="214">
        <f t="shared" si="311"/>
        <v>25578.731593821449</v>
      </c>
      <c r="O797" s="214">
        <f t="shared" si="311"/>
        <v>759.83379457481112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42"/>
      <c r="H798" s="42">
        <f>INDEX(FuncStudy,$R798,MATCH($A$1,UnbundledCategories,0))</f>
        <v>15485764.344426941</v>
      </c>
      <c r="I798" s="214">
        <f t="shared" si="311"/>
        <v>6802993.4794373866</v>
      </c>
      <c r="J798" s="214">
        <f t="shared" si="311"/>
        <v>1930324.9673869265</v>
      </c>
      <c r="K798" s="214">
        <f t="shared" si="311"/>
        <v>3185947.2090097875</v>
      </c>
      <c r="L798" s="214">
        <f t="shared" si="311"/>
        <v>1262504.6337130212</v>
      </c>
      <c r="M798" s="214">
        <f t="shared" si="311"/>
        <v>1701636.8078728796</v>
      </c>
      <c r="N798" s="214">
        <f t="shared" si="311"/>
        <v>584980.01381547039</v>
      </c>
      <c r="O798" s="214">
        <f t="shared" si="311"/>
        <v>17377.233191469139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42"/>
      <c r="H799" s="42">
        <f>INDEX(FuncStudy,$R799,MATCH($A$1,UnbundledCategories,0))</f>
        <v>33501454.285891633</v>
      </c>
      <c r="I799" s="214">
        <f t="shared" si="311"/>
        <v>14717399.153798399</v>
      </c>
      <c r="J799" s="214">
        <f t="shared" si="311"/>
        <v>4176009.153536004</v>
      </c>
      <c r="K799" s="214">
        <f t="shared" si="311"/>
        <v>6892385.962099256</v>
      </c>
      <c r="L799" s="214">
        <f t="shared" si="311"/>
        <v>2731265.976372981</v>
      </c>
      <c r="M799" s="214">
        <f t="shared" si="311"/>
        <v>3681271.8095287164</v>
      </c>
      <c r="N799" s="214">
        <f t="shared" si="311"/>
        <v>1265528.8273227601</v>
      </c>
      <c r="O799" s="214">
        <f t="shared" si="311"/>
        <v>37593.403233518293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42"/>
      <c r="H800" s="214">
        <f>SUM(I800:O800)</f>
        <v>49664346.395945482</v>
      </c>
      <c r="I800" s="214">
        <f t="shared" ref="I800:O800" si="312">SUM(I797:I799)</f>
        <v>21817859.11095367</v>
      </c>
      <c r="J800" s="214">
        <f t="shared" si="312"/>
        <v>6190739.1656484716</v>
      </c>
      <c r="K800" s="214">
        <f t="shared" si="312"/>
        <v>10217641.329690086</v>
      </c>
      <c r="L800" s="214">
        <f t="shared" si="312"/>
        <v>4048974.6621886916</v>
      </c>
      <c r="M800" s="214">
        <f t="shared" si="312"/>
        <v>5457314.0845129518</v>
      </c>
      <c r="N800" s="214">
        <f t="shared" si="312"/>
        <v>1876087.5727320518</v>
      </c>
      <c r="O800" s="214">
        <f t="shared" si="312"/>
        <v>55730.470219562238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42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42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42"/>
      <c r="H803" s="42">
        <f>INDEX(FuncStudy,$R803,MATCH($A$1,UnbundledCategories,0))</f>
        <v>4928432.7815729957</v>
      </c>
      <c r="I803" s="214">
        <f t="shared" ref="I803:O806" si="313">INDEX(COSFactorTbl,MATCH($F803,COSFactors,0),MATCH(I$119,Classes,0))*$H803</f>
        <v>2165091.4563318109</v>
      </c>
      <c r="J803" s="214">
        <f t="shared" si="313"/>
        <v>614336.92498247838</v>
      </c>
      <c r="K803" s="214">
        <f t="shared" si="313"/>
        <v>1013945.8612448542</v>
      </c>
      <c r="L803" s="214">
        <f t="shared" si="313"/>
        <v>401799.29677919403</v>
      </c>
      <c r="M803" s="214">
        <f t="shared" si="313"/>
        <v>541555.61454543576</v>
      </c>
      <c r="N803" s="214">
        <f t="shared" si="313"/>
        <v>186173.22416447225</v>
      </c>
      <c r="O803" s="214">
        <f t="shared" si="313"/>
        <v>5530.403524750529</v>
      </c>
      <c r="P803" s="194">
        <f t="shared" ref="P803:P804" si="314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42"/>
      <c r="H804" s="42">
        <f>INDEX(FuncStudy,$R804,MATCH($A$1,UnbundledCategories,0))</f>
        <v>0</v>
      </c>
      <c r="I804" s="214">
        <f t="shared" si="313"/>
        <v>0</v>
      </c>
      <c r="J804" s="214">
        <f t="shared" si="313"/>
        <v>0</v>
      </c>
      <c r="K804" s="214">
        <f t="shared" si="313"/>
        <v>0</v>
      </c>
      <c r="L804" s="214">
        <f t="shared" si="313"/>
        <v>0</v>
      </c>
      <c r="M804" s="214">
        <f t="shared" si="313"/>
        <v>0</v>
      </c>
      <c r="N804" s="214">
        <f t="shared" si="313"/>
        <v>0</v>
      </c>
      <c r="O804" s="214">
        <f t="shared" si="313"/>
        <v>0</v>
      </c>
      <c r="P804" s="194">
        <f t="shared" si="314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42"/>
      <c r="H805" s="42">
        <f>INDEX(FuncStudy,$R805,MATCH($A$1,UnbundledCategories,0))</f>
        <v>-902709.34986693785</v>
      </c>
      <c r="I805" s="214">
        <f t="shared" si="313"/>
        <v>-396565.88363247475</v>
      </c>
      <c r="J805" s="214">
        <f t="shared" si="313"/>
        <v>-112524.1452462677</v>
      </c>
      <c r="K805" s="214">
        <f t="shared" si="313"/>
        <v>-185717.94519077952</v>
      </c>
      <c r="L805" s="214">
        <f t="shared" si="313"/>
        <v>-73594.994199509892</v>
      </c>
      <c r="M805" s="214">
        <f t="shared" si="313"/>
        <v>-99193.260492652946</v>
      </c>
      <c r="N805" s="214">
        <f t="shared" si="313"/>
        <v>-34100.1526441643</v>
      </c>
      <c r="O805" s="214">
        <f t="shared" si="313"/>
        <v>-1012.9684610887555</v>
      </c>
      <c r="P805" s="194">
        <f t="shared" ref="P805:P806" si="315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42"/>
      <c r="H806" s="42">
        <f>INDEX(FuncStudy,$R806,MATCH($A$1,UnbundledCategories,0))</f>
        <v>183496032.20935774</v>
      </c>
      <c r="I806" s="214">
        <f t="shared" si="313"/>
        <v>80610958.739801764</v>
      </c>
      <c r="J806" s="214">
        <f t="shared" si="313"/>
        <v>22873070.034649719</v>
      </c>
      <c r="K806" s="214">
        <f t="shared" si="313"/>
        <v>37751360.45462063</v>
      </c>
      <c r="L806" s="214">
        <f t="shared" si="313"/>
        <v>14959842.199564403</v>
      </c>
      <c r="M806" s="214">
        <f t="shared" si="313"/>
        <v>20163267.085905362</v>
      </c>
      <c r="N806" s="214">
        <f t="shared" si="313"/>
        <v>6931625.0118157361</v>
      </c>
      <c r="O806" s="214">
        <f t="shared" si="313"/>
        <v>205908.68300013116</v>
      </c>
      <c r="P806" s="194">
        <f t="shared" si="315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42"/>
      <c r="H807" s="214">
        <f>SUM(I807:O807)</f>
        <v>187521755.64106384</v>
      </c>
      <c r="I807" s="214">
        <f>SUM(I802:I806)</f>
        <v>82379484.312501103</v>
      </c>
      <c r="J807" s="214">
        <f t="shared" ref="J807:O807" si="316">SUM(J802:J806)</f>
        <v>23374882.814385928</v>
      </c>
      <c r="K807" s="214">
        <f t="shared" si="316"/>
        <v>38579588.370674707</v>
      </c>
      <c r="L807" s="214">
        <f t="shared" si="316"/>
        <v>15288046.502144087</v>
      </c>
      <c r="M807" s="214">
        <f t="shared" si="316"/>
        <v>20605629.439958144</v>
      </c>
      <c r="N807" s="214">
        <f t="shared" si="316"/>
        <v>7083698.0833360441</v>
      </c>
      <c r="O807" s="214">
        <f t="shared" si="316"/>
        <v>210426.11806379294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42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42"/>
      <c r="H809" s="42">
        <f>INDEX(FuncStudy,$R809,MATCH($A$1,UnbundledCategories,0))</f>
        <v>2852974.5133952689</v>
      </c>
      <c r="I809" s="214">
        <f t="shared" ref="I809:O811" si="317">INDEX(COSFactorTbl,MATCH($F809,COSFactors,0),MATCH(I$119,Classes,0))*$H809</f>
        <v>1253329.6116322437</v>
      </c>
      <c r="J809" s="214">
        <f t="shared" si="317"/>
        <v>355627.77606824361</v>
      </c>
      <c r="K809" s="214">
        <f t="shared" si="317"/>
        <v>586953.66829593026</v>
      </c>
      <c r="L809" s="214">
        <f t="shared" si="317"/>
        <v>232593.84961020271</v>
      </c>
      <c r="M809" s="214">
        <f t="shared" si="317"/>
        <v>313496.08168767847</v>
      </c>
      <c r="N809" s="214">
        <f t="shared" si="317"/>
        <v>107772.08235522256</v>
      </c>
      <c r="O809" s="214">
        <f t="shared" si="317"/>
        <v>3201.4437457476624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42"/>
      <c r="H810" s="42">
        <f>INDEX(FuncStudy,$R810,MATCH($A$1,UnbundledCategories,0))</f>
        <v>8913041.8261558358</v>
      </c>
      <c r="I810" s="214">
        <f t="shared" si="317"/>
        <v>3915555.2206961275</v>
      </c>
      <c r="J810" s="214">
        <f t="shared" si="317"/>
        <v>1111024.7314711581</v>
      </c>
      <c r="K810" s="214">
        <f t="shared" si="317"/>
        <v>1833715.1527201231</v>
      </c>
      <c r="L810" s="214">
        <f t="shared" si="317"/>
        <v>726651.67541758344</v>
      </c>
      <c r="M810" s="214">
        <f t="shared" si="317"/>
        <v>979400.15772973665</v>
      </c>
      <c r="N810" s="214">
        <f t="shared" si="317"/>
        <v>336693.18573086237</v>
      </c>
      <c r="O810" s="214">
        <f t="shared" si="317"/>
        <v>10001.702390245138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42"/>
      <c r="H811" s="42">
        <f>INDEX(FuncStudy,$R811,MATCH($A$1,UnbundledCategories,0))</f>
        <v>46099265.691305816</v>
      </c>
      <c r="I811" s="214">
        <f t="shared" si="317"/>
        <v>20251696.779672939</v>
      </c>
      <c r="J811" s="214">
        <f t="shared" si="317"/>
        <v>5746346.2288934989</v>
      </c>
      <c r="K811" s="214">
        <f t="shared" si="317"/>
        <v>9484183.2537295669</v>
      </c>
      <c r="L811" s="214">
        <f t="shared" si="317"/>
        <v>3758325.0817701267</v>
      </c>
      <c r="M811" s="214">
        <f t="shared" si="317"/>
        <v>5065568.9684744617</v>
      </c>
      <c r="N811" s="214">
        <f t="shared" si="317"/>
        <v>1741415.4368614119</v>
      </c>
      <c r="O811" s="214">
        <f t="shared" si="317"/>
        <v>51729.941903811021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42"/>
      <c r="H812" s="214">
        <f>SUM(I812:O812)</f>
        <v>57865282.030856907</v>
      </c>
      <c r="I812" s="214">
        <f t="shared" ref="I812:O812" si="318">SUM(I809:I811)</f>
        <v>25420581.612001311</v>
      </c>
      <c r="J812" s="214">
        <f t="shared" si="318"/>
        <v>7212998.7364329007</v>
      </c>
      <c r="K812" s="214">
        <f t="shared" si="318"/>
        <v>11904852.07474562</v>
      </c>
      <c r="L812" s="214">
        <f t="shared" si="318"/>
        <v>4717570.6067979131</v>
      </c>
      <c r="M812" s="214">
        <f t="shared" si="318"/>
        <v>6358465.2078918768</v>
      </c>
      <c r="N812" s="214">
        <f t="shared" si="318"/>
        <v>2185880.7049474968</v>
      </c>
      <c r="O812" s="214">
        <f t="shared" si="318"/>
        <v>64933.08803980382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42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42"/>
      <c r="H814" s="42">
        <f>INDEX(FuncStudy,$R814,MATCH($A$1,UnbundledCategories,0))</f>
        <v>682600.1489716022</v>
      </c>
      <c r="I814" s="214">
        <f t="shared" ref="I814:O816" si="319">INDEX(COSFactorTbl,MATCH($F814,COSFactors,0),MATCH(I$119,Classes,0))*$H814</f>
        <v>299870.53007092897</v>
      </c>
      <c r="J814" s="214">
        <f t="shared" si="319"/>
        <v>85087.185946757294</v>
      </c>
      <c r="K814" s="214">
        <f t="shared" si="319"/>
        <v>140434.0135311686</v>
      </c>
      <c r="L814" s="214">
        <f t="shared" si="319"/>
        <v>55650.197941956169</v>
      </c>
      <c r="M814" s="214">
        <f t="shared" si="319"/>
        <v>75006.79415721618</v>
      </c>
      <c r="N814" s="214">
        <f t="shared" si="319"/>
        <v>25785.452735470168</v>
      </c>
      <c r="O814" s="214">
        <f t="shared" si="319"/>
        <v>765.97458810484386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42"/>
      <c r="H815" s="42">
        <f>INDEX(FuncStudy,$R815,MATCH($A$1,UnbundledCategories,0))</f>
        <v>2189310.8973599765</v>
      </c>
      <c r="I815" s="214">
        <f t="shared" si="319"/>
        <v>961778.01934337069</v>
      </c>
      <c r="J815" s="214">
        <f t="shared" si="319"/>
        <v>272901.05884034932</v>
      </c>
      <c r="K815" s="214">
        <f t="shared" si="319"/>
        <v>450415.54216914863</v>
      </c>
      <c r="L815" s="214">
        <f t="shared" si="319"/>
        <v>178487.48638294399</v>
      </c>
      <c r="M815" s="214">
        <f t="shared" si="319"/>
        <v>240570.10838897669</v>
      </c>
      <c r="N815" s="214">
        <f t="shared" si="319"/>
        <v>82701.963590508982</v>
      </c>
      <c r="O815" s="214">
        <f t="shared" si="319"/>
        <v>2456.7186446783494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42"/>
      <c r="H816" s="42">
        <f>INDEX(FuncStudy,$R816,MATCH($A$1,UnbundledCategories,0))</f>
        <v>13839789.327848343</v>
      </c>
      <c r="I816" s="214">
        <f t="shared" si="319"/>
        <v>6079906.3229980692</v>
      </c>
      <c r="J816" s="214">
        <f t="shared" si="319"/>
        <v>1725151.5836565832</v>
      </c>
      <c r="K816" s="214">
        <f t="shared" si="319"/>
        <v>2847314.2947064233</v>
      </c>
      <c r="L816" s="214">
        <f t="shared" si="319"/>
        <v>1128313.5767404798</v>
      </c>
      <c r="M816" s="214">
        <f t="shared" si="319"/>
        <v>1520770.5870810533</v>
      </c>
      <c r="N816" s="214">
        <f t="shared" si="319"/>
        <v>522802.7478747947</v>
      </c>
      <c r="O816" s="214">
        <f t="shared" si="319"/>
        <v>15530.214790939743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42"/>
      <c r="H817" s="214">
        <f>SUM(I817:O817)</f>
        <v>16711700.374179922</v>
      </c>
      <c r="I817" s="214">
        <f>SUM(I814:I816)</f>
        <v>7341554.8724123687</v>
      </c>
      <c r="J817" s="214">
        <f t="shared" ref="J817:O817" si="320">SUM(J814:J816)</f>
        <v>2083139.8284436897</v>
      </c>
      <c r="K817" s="214">
        <f t="shared" si="320"/>
        <v>3438163.8504067408</v>
      </c>
      <c r="L817" s="214">
        <f t="shared" si="320"/>
        <v>1362451.2610653799</v>
      </c>
      <c r="M817" s="214">
        <f t="shared" si="320"/>
        <v>1836347.4896272463</v>
      </c>
      <c r="N817" s="214">
        <f t="shared" si="320"/>
        <v>631290.16420077381</v>
      </c>
      <c r="O817" s="214">
        <f t="shared" si="320"/>
        <v>18752.908023722935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42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42"/>
      <c r="H819" s="42">
        <f>INDEX(FuncStudy,$R819,MATCH($A$1,UnbundledCategories,0))</f>
        <v>113800.74664615802</v>
      </c>
      <c r="I819" s="214">
        <f t="shared" ref="I819:O821" si="321">INDEX(COSFactorTbl,MATCH($F819,COSFactors,0),MATCH(I$119,Classes,0))*$H819</f>
        <v>49993.382320036086</v>
      </c>
      <c r="J819" s="214">
        <f t="shared" si="321"/>
        <v>14185.442686102167</v>
      </c>
      <c r="K819" s="214">
        <f t="shared" si="321"/>
        <v>23412.675222003963</v>
      </c>
      <c r="L819" s="214">
        <f t="shared" si="321"/>
        <v>9277.8093974083913</v>
      </c>
      <c r="M819" s="214">
        <f t="shared" si="321"/>
        <v>12504.874473710368</v>
      </c>
      <c r="N819" s="214">
        <f t="shared" si="321"/>
        <v>4298.8619008165506</v>
      </c>
      <c r="O819" s="214">
        <f t="shared" si="321"/>
        <v>127.7006460804933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42"/>
      <c r="H820" s="42">
        <f>INDEX(FuncStudy,$R820,MATCH($A$1,UnbundledCategories,0))</f>
        <v>103582.3619922397</v>
      </c>
      <c r="I820" s="214">
        <f t="shared" si="321"/>
        <v>45504.38180156915</v>
      </c>
      <c r="J820" s="214">
        <f t="shared" si="321"/>
        <v>12911.704910871165</v>
      </c>
      <c r="K820" s="214">
        <f t="shared" si="321"/>
        <v>21310.406755000229</v>
      </c>
      <c r="L820" s="214">
        <f t="shared" si="321"/>
        <v>8444.7373134155423</v>
      </c>
      <c r="M820" s="214">
        <f t="shared" si="321"/>
        <v>11382.038102358223</v>
      </c>
      <c r="N820" s="214">
        <f t="shared" si="321"/>
        <v>3912.8589459044711</v>
      </c>
      <c r="O820" s="214">
        <f t="shared" si="321"/>
        <v>116.23416312092459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42"/>
      <c r="H821" s="42">
        <f>INDEX(FuncStudy,$R821,MATCH($A$1,UnbundledCategories,0))</f>
        <v>1337097.6751949862</v>
      </c>
      <c r="I821" s="214">
        <f t="shared" si="321"/>
        <v>587395.40157060244</v>
      </c>
      <c r="J821" s="214">
        <f t="shared" si="321"/>
        <v>166671.33561235978</v>
      </c>
      <c r="K821" s="214">
        <f t="shared" si="321"/>
        <v>275086.3639478031</v>
      </c>
      <c r="L821" s="214">
        <f t="shared" si="321"/>
        <v>109009.27930419485</v>
      </c>
      <c r="M821" s="214">
        <f t="shared" si="321"/>
        <v>146925.56138837727</v>
      </c>
      <c r="N821" s="214">
        <f t="shared" si="321"/>
        <v>50509.319340745868</v>
      </c>
      <c r="O821" s="214">
        <f t="shared" si="321"/>
        <v>1500.414030902932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42"/>
      <c r="H822" s="214">
        <f>SUM(I822:O822)</f>
        <v>1554480.783833384</v>
      </c>
      <c r="I822" s="214">
        <f>SUM(I819:I821)</f>
        <v>682893.16569220764</v>
      </c>
      <c r="J822" s="214">
        <f t="shared" ref="J822:O822" si="322">SUM(J819:J821)</f>
        <v>193768.48320933312</v>
      </c>
      <c r="K822" s="214">
        <f t="shared" si="322"/>
        <v>319809.44592480728</v>
      </c>
      <c r="L822" s="214">
        <f t="shared" si="322"/>
        <v>126731.82601501877</v>
      </c>
      <c r="M822" s="214">
        <f t="shared" si="322"/>
        <v>170812.47396444588</v>
      </c>
      <c r="N822" s="214">
        <f t="shared" si="322"/>
        <v>58721.04018746689</v>
      </c>
      <c r="O822" s="214">
        <f t="shared" si="322"/>
        <v>1744.3488401043503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42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42"/>
      <c r="H824" s="42">
        <f>INDEX(FuncStudy,$R824,MATCH($A$1,UnbundledCategories,0))</f>
        <v>8078383.3059112839</v>
      </c>
      <c r="I824" s="214">
        <f t="shared" ref="I824:O824" si="323">INDEX(COSFactorTbl,MATCH($F824,COSFactors,0),MATCH(I$119,Classes,0))*$H824</f>
        <v>3548884.4936664975</v>
      </c>
      <c r="J824" s="214">
        <f t="shared" si="323"/>
        <v>1006983.2295448993</v>
      </c>
      <c r="K824" s="214">
        <f t="shared" si="323"/>
        <v>1661997.5723730889</v>
      </c>
      <c r="L824" s="214">
        <f t="shared" si="323"/>
        <v>658604.64680862555</v>
      </c>
      <c r="M824" s="214">
        <f t="shared" si="323"/>
        <v>887684.59055051778</v>
      </c>
      <c r="N824" s="214">
        <f t="shared" si="323"/>
        <v>305163.67631536018</v>
      </c>
      <c r="O824" s="214">
        <f t="shared" si="323"/>
        <v>9065.0966522948584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42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42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42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42"/>
      <c r="H828" s="167">
        <f>SUM(I828:O828)</f>
        <v>325343843.33853352</v>
      </c>
      <c r="I828" s="167">
        <f t="shared" ref="I828:O828" si="324">I795+I800+I807+I812+I817+I822+I824</f>
        <v>142925592.53645593</v>
      </c>
      <c r="J828" s="167">
        <f t="shared" si="324"/>
        <v>40554623.57645946</v>
      </c>
      <c r="K828" s="167">
        <f t="shared" si="324"/>
        <v>66934268.570730716</v>
      </c>
      <c r="L828" s="167">
        <f t="shared" si="324"/>
        <v>26524238.689756565</v>
      </c>
      <c r="M828" s="167">
        <f t="shared" si="324"/>
        <v>35750063.524563037</v>
      </c>
      <c r="N828" s="167">
        <f t="shared" si="324"/>
        <v>12289974.31046704</v>
      </c>
      <c r="O828" s="167">
        <f t="shared" si="324"/>
        <v>365082.13010080607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42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42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G831" s="42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42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42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42"/>
      <c r="H834" s="42">
        <f>INDEX(FuncStudy,$R834,MATCH($A$1,UnbundledCategories,0))</f>
        <v>0</v>
      </c>
      <c r="I834" s="214">
        <f t="shared" ref="I834:O834" si="325">INDEX(COSFactorTbl,MATCH($F834,COSFactors,0),MATCH(I$119,Classes,0))*$H834</f>
        <v>0</v>
      </c>
      <c r="J834" s="214">
        <f t="shared" si="325"/>
        <v>0</v>
      </c>
      <c r="K834" s="214">
        <f t="shared" si="325"/>
        <v>0</v>
      </c>
      <c r="L834" s="214">
        <f t="shared" si="325"/>
        <v>0</v>
      </c>
      <c r="M834" s="214">
        <f t="shared" si="325"/>
        <v>0</v>
      </c>
      <c r="N834" s="214">
        <f t="shared" si="325"/>
        <v>0</v>
      </c>
      <c r="O834" s="214">
        <f t="shared" si="325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42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42"/>
      <c r="H836" s="42">
        <f>INDEX(FuncStudy,$R836,MATCH($A$1,UnbundledCategories,0))</f>
        <v>0</v>
      </c>
      <c r="I836" s="214">
        <f t="shared" ref="I836:O836" si="326">INDEX(COSFactorTbl,MATCH($F836,COSFactors,0),MATCH(I$119,Classes,0))*$H836</f>
        <v>0</v>
      </c>
      <c r="J836" s="214">
        <f t="shared" si="326"/>
        <v>0</v>
      </c>
      <c r="K836" s="214">
        <f t="shared" si="326"/>
        <v>0</v>
      </c>
      <c r="L836" s="214">
        <f t="shared" si="326"/>
        <v>0</v>
      </c>
      <c r="M836" s="214">
        <f t="shared" si="326"/>
        <v>0</v>
      </c>
      <c r="N836" s="214">
        <f t="shared" si="326"/>
        <v>0</v>
      </c>
      <c r="O836" s="214">
        <f t="shared" si="326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42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42"/>
      <c r="H838" s="42">
        <f>INDEX(FuncStudy,$R838,MATCH($A$1,UnbundledCategories,0))</f>
        <v>0</v>
      </c>
      <c r="I838" s="214">
        <f t="shared" ref="I838:O838" si="327">INDEX(COSFactorTbl,MATCH($F838,COSFactors,0),MATCH(I$119,Classes,0))*$H838</f>
        <v>0</v>
      </c>
      <c r="J838" s="214">
        <f t="shared" si="327"/>
        <v>0</v>
      </c>
      <c r="K838" s="214">
        <f t="shared" si="327"/>
        <v>0</v>
      </c>
      <c r="L838" s="214">
        <f t="shared" si="327"/>
        <v>0</v>
      </c>
      <c r="M838" s="214">
        <f t="shared" si="327"/>
        <v>0</v>
      </c>
      <c r="N838" s="214">
        <f t="shared" si="327"/>
        <v>0</v>
      </c>
      <c r="O838" s="214">
        <f t="shared" si="327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42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42"/>
      <c r="H840" s="42">
        <f>INDEX(FuncStudy,$R840,MATCH($A$1,UnbundledCategories,0))</f>
        <v>0</v>
      </c>
      <c r="I840" s="214">
        <f t="shared" ref="I840:O840" si="328">INDEX(COSFactorTbl,MATCH($F840,COSFactors,0),MATCH(I$119,Classes,0))*$H840</f>
        <v>0</v>
      </c>
      <c r="J840" s="214">
        <f t="shared" si="328"/>
        <v>0</v>
      </c>
      <c r="K840" s="214">
        <f t="shared" si="328"/>
        <v>0</v>
      </c>
      <c r="L840" s="214">
        <f t="shared" si="328"/>
        <v>0</v>
      </c>
      <c r="M840" s="214">
        <f t="shared" si="328"/>
        <v>0</v>
      </c>
      <c r="N840" s="214">
        <f t="shared" si="328"/>
        <v>0</v>
      </c>
      <c r="O840" s="214">
        <f t="shared" si="328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42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42"/>
      <c r="H842" s="42">
        <f>INDEX(FuncStudy,$R842,MATCH($A$1,UnbundledCategories,0))</f>
        <v>0</v>
      </c>
      <c r="I842" s="214">
        <f t="shared" ref="I842:O842" si="329">INDEX(COSFactorTbl,MATCH($F842,COSFactors,0),MATCH(I$119,Classes,0))*$H842</f>
        <v>0</v>
      </c>
      <c r="J842" s="214">
        <f t="shared" si="329"/>
        <v>0</v>
      </c>
      <c r="K842" s="214">
        <f t="shared" si="329"/>
        <v>0</v>
      </c>
      <c r="L842" s="214">
        <f t="shared" si="329"/>
        <v>0</v>
      </c>
      <c r="M842" s="214">
        <f t="shared" si="329"/>
        <v>0</v>
      </c>
      <c r="N842" s="214">
        <f t="shared" si="329"/>
        <v>0</v>
      </c>
      <c r="O842" s="214">
        <f t="shared" si="329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42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42"/>
      <c r="H844" s="42">
        <f>INDEX(FuncStudy,$R844,MATCH($A$1,UnbundledCategories,0))</f>
        <v>0</v>
      </c>
      <c r="I844" s="214">
        <f t="shared" ref="I844:O844" si="330">INDEX(COSFactorTbl,MATCH($F844,COSFactors,0),MATCH(I$119,Classes,0))*$H844</f>
        <v>0</v>
      </c>
      <c r="J844" s="214">
        <f t="shared" si="330"/>
        <v>0</v>
      </c>
      <c r="K844" s="214">
        <f t="shared" si="330"/>
        <v>0</v>
      </c>
      <c r="L844" s="214">
        <f t="shared" si="330"/>
        <v>0</v>
      </c>
      <c r="M844" s="214">
        <f t="shared" si="330"/>
        <v>0</v>
      </c>
      <c r="N844" s="214">
        <f t="shared" si="330"/>
        <v>0</v>
      </c>
      <c r="O844" s="214">
        <f t="shared" si="330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42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42"/>
      <c r="H846" s="210">
        <f>INDEX(FuncStudy,$R846,MATCH($A$1,UnbundledCategories,0))</f>
        <v>0</v>
      </c>
      <c r="I846" s="210">
        <f t="shared" ref="I846:O846" si="331">INDEX(COSFactorTbl,MATCH($F846,COSFactors,0),MATCH(I$119,Classes,0))*$H846</f>
        <v>0</v>
      </c>
      <c r="J846" s="210">
        <f t="shared" si="331"/>
        <v>0</v>
      </c>
      <c r="K846" s="210">
        <f t="shared" si="331"/>
        <v>0</v>
      </c>
      <c r="L846" s="210">
        <f t="shared" si="331"/>
        <v>0</v>
      </c>
      <c r="M846" s="210">
        <f t="shared" si="331"/>
        <v>0</v>
      </c>
      <c r="N846" s="210">
        <f t="shared" si="331"/>
        <v>0</v>
      </c>
      <c r="O846" s="210">
        <f t="shared" si="331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42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42"/>
      <c r="H848" s="167">
        <f>SUM(I848:O848)</f>
        <v>0</v>
      </c>
      <c r="I848" s="167">
        <f>SUM(I834:I846)</f>
        <v>0</v>
      </c>
      <c r="J848" s="167">
        <f t="shared" ref="J848:O848" si="332">SUM(J834:J846)</f>
        <v>0</v>
      </c>
      <c r="K848" s="167">
        <f t="shared" si="332"/>
        <v>0</v>
      </c>
      <c r="L848" s="167">
        <f t="shared" si="332"/>
        <v>0</v>
      </c>
      <c r="M848" s="167">
        <f t="shared" si="332"/>
        <v>0</v>
      </c>
      <c r="N848" s="167">
        <f t="shared" si="332"/>
        <v>0</v>
      </c>
      <c r="O848" s="167">
        <f t="shared" si="332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42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42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G851" s="42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42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42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42"/>
      <c r="H854" s="42">
        <f>INDEX(FuncStudy,$R854,MATCH($A$1,UnbundledCategories,0))</f>
        <v>2682583.0445926543</v>
      </c>
      <c r="I854" s="214">
        <f t="shared" ref="I854:O854" si="333">INDEX(COSFactorTbl,MATCH($F854,COSFactors,0),MATCH(I$119,Classes,0))*$H854</f>
        <v>1178475.5698533431</v>
      </c>
      <c r="J854" s="214">
        <f t="shared" si="333"/>
        <v>334388.21054574574</v>
      </c>
      <c r="K854" s="214">
        <f t="shared" si="333"/>
        <v>551898.36121538992</v>
      </c>
      <c r="L854" s="214">
        <f t="shared" si="333"/>
        <v>218702.38037924501</v>
      </c>
      <c r="M854" s="214">
        <f t="shared" si="333"/>
        <v>294772.79566748289</v>
      </c>
      <c r="N854" s="214">
        <f t="shared" si="333"/>
        <v>101335.48668210919</v>
      </c>
      <c r="O854" s="214">
        <f t="shared" si="333"/>
        <v>3010.2402493386808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42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42"/>
      <c r="H856" s="42">
        <f>INDEX(FuncStudy,$R856,MATCH($A$1,UnbundledCategories,0))</f>
        <v>23486241.031311113</v>
      </c>
      <c r="I856" s="214">
        <f t="shared" ref="I856:O856" si="334">INDEX(COSFactorTbl,MATCH($F856,COSFactors,0),MATCH(I$119,Classes,0))*$H856</f>
        <v>10317653.106351525</v>
      </c>
      <c r="J856" s="214">
        <f t="shared" si="334"/>
        <v>2927597.0139066977</v>
      </c>
      <c r="K856" s="214">
        <f t="shared" si="334"/>
        <v>4831916.7462189458</v>
      </c>
      <c r="L856" s="214">
        <f t="shared" si="334"/>
        <v>1914757.8040732762</v>
      </c>
      <c r="M856" s="214">
        <f t="shared" si="334"/>
        <v>2580760.7121334001</v>
      </c>
      <c r="N856" s="214">
        <f t="shared" si="334"/>
        <v>887200.74110608979</v>
      </c>
      <c r="O856" s="214">
        <f t="shared" si="334"/>
        <v>26354.90752117904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42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42"/>
      <c r="H858" s="42">
        <f>INDEX(FuncStudy,$R858,MATCH($A$1,UnbundledCategories,0))</f>
        <v>57236866.433747783</v>
      </c>
      <c r="I858" s="214">
        <f t="shared" ref="I858:O858" si="335">INDEX(COSFactorTbl,MATCH($F858,COSFactors,0),MATCH(I$119,Classes,0))*$H858</f>
        <v>25144514.695675753</v>
      </c>
      <c r="J858" s="214">
        <f t="shared" si="335"/>
        <v>7134665.7403976303</v>
      </c>
      <c r="K858" s="214">
        <f t="shared" si="335"/>
        <v>11775565.662194174</v>
      </c>
      <c r="L858" s="214">
        <f t="shared" si="335"/>
        <v>4666337.9013529699</v>
      </c>
      <c r="M858" s="214">
        <f t="shared" si="335"/>
        <v>6289412.4258077201</v>
      </c>
      <c r="N858" s="214">
        <f t="shared" si="335"/>
        <v>2162142.0920832856</v>
      </c>
      <c r="O858" s="214">
        <f t="shared" si="335"/>
        <v>64227.916236253055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42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42"/>
      <c r="H860" s="42">
        <f>INDEX(FuncStudy,$R860,MATCH($A$1,UnbundledCategories,0))</f>
        <v>11805742.613905905</v>
      </c>
      <c r="I860" s="214">
        <f t="shared" ref="I860:O860" si="336">INDEX(COSFactorTbl,MATCH($F860,COSFactors,0),MATCH(I$119,Classes,0))*$H860</f>
        <v>5186336.8340111496</v>
      </c>
      <c r="J860" s="214">
        <f t="shared" si="336"/>
        <v>1471604.4503394309</v>
      </c>
      <c r="K860" s="214">
        <f t="shared" si="336"/>
        <v>2428841.8636951242</v>
      </c>
      <c r="L860" s="214">
        <f t="shared" si="336"/>
        <v>962484.28059306368</v>
      </c>
      <c r="M860" s="214">
        <f t="shared" si="336"/>
        <v>1297261.5189850403</v>
      </c>
      <c r="N860" s="214">
        <f t="shared" si="336"/>
        <v>445965.94160816859</v>
      </c>
      <c r="O860" s="214">
        <f t="shared" si="336"/>
        <v>13247.72467392852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42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42"/>
      <c r="H862" s="42">
        <f>INDEX(FuncStudy,$R862,MATCH($A$1,UnbundledCategories,0))</f>
        <v>6982520.7225314621</v>
      </c>
      <c r="I862" s="214">
        <f t="shared" ref="I862:O862" si="337">INDEX(COSFactorTbl,MATCH($F862,COSFactors,0),MATCH(I$119,Classes,0))*$H862</f>
        <v>3067465.1821440854</v>
      </c>
      <c r="J862" s="214">
        <f t="shared" si="337"/>
        <v>870382.22887911729</v>
      </c>
      <c r="K862" s="214">
        <f t="shared" si="337"/>
        <v>1436541.4527186737</v>
      </c>
      <c r="L862" s="214">
        <f t="shared" si="337"/>
        <v>569262.48980184807</v>
      </c>
      <c r="M862" s="214">
        <f t="shared" si="337"/>
        <v>767266.89163849328</v>
      </c>
      <c r="N862" s="214">
        <f t="shared" si="337"/>
        <v>263767.09459635121</v>
      </c>
      <c r="O862" s="214">
        <f t="shared" si="337"/>
        <v>7835.3827528934235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42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42"/>
      <c r="H864" s="42">
        <f>INDEX(FuncStudy,$R864,MATCH($A$1,UnbundledCategories,0))</f>
        <v>204169.77632900298</v>
      </c>
      <c r="I864" s="214">
        <f t="shared" ref="I864:O864" si="338">INDEX(COSFactorTbl,MATCH($F864,COSFactors,0),MATCH(I$119,Classes,0))*$H864</f>
        <v>89693.064299035512</v>
      </c>
      <c r="J864" s="214">
        <f t="shared" si="338"/>
        <v>25450.084869431299</v>
      </c>
      <c r="K864" s="214">
        <f t="shared" si="338"/>
        <v>42004.651148758698</v>
      </c>
      <c r="L864" s="214">
        <f t="shared" si="338"/>
        <v>16645.306162900681</v>
      </c>
      <c r="M864" s="214">
        <f t="shared" si="338"/>
        <v>22434.979554731239</v>
      </c>
      <c r="N864" s="214">
        <f t="shared" si="338"/>
        <v>7712.5827257357396</v>
      </c>
      <c r="O864" s="214">
        <f t="shared" si="338"/>
        <v>229.10756840982216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42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42"/>
      <c r="H866" s="42">
        <f>INDEX(FuncStudy,$R866,MATCH($A$1,UnbundledCategories,0))</f>
        <v>2116882.209266508</v>
      </c>
      <c r="I866" s="214">
        <f t="shared" ref="I866:O866" si="339">INDEX(COSFactorTbl,MATCH($F866,COSFactors,0),MATCH(I$119,Classes,0))*$H866</f>
        <v>929959.64203470421</v>
      </c>
      <c r="J866" s="214">
        <f t="shared" si="339"/>
        <v>263872.70855215588</v>
      </c>
      <c r="K866" s="214">
        <f t="shared" si="339"/>
        <v>435514.5032826392</v>
      </c>
      <c r="L866" s="214">
        <f t="shared" si="339"/>
        <v>172582.6080509508</v>
      </c>
      <c r="M866" s="214">
        <f t="shared" si="339"/>
        <v>232611.35873577377</v>
      </c>
      <c r="N866" s="214">
        <f t="shared" si="339"/>
        <v>79965.945269475851</v>
      </c>
      <c r="O866" s="214">
        <f t="shared" si="339"/>
        <v>2375.4433408083578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42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42"/>
      <c r="H868" s="210">
        <f>INDEX(FuncStudy,$R868,MATCH($A$1,UnbundledCategories,0))</f>
        <v>0</v>
      </c>
      <c r="I868" s="210">
        <f t="shared" ref="I868:O868" si="340">INDEX(COSFactorTbl,MATCH($F868,COSFactors,0),MATCH(I$119,Classes,0))*$H868</f>
        <v>0</v>
      </c>
      <c r="J868" s="210">
        <f t="shared" si="340"/>
        <v>0</v>
      </c>
      <c r="K868" s="210">
        <f t="shared" si="340"/>
        <v>0</v>
      </c>
      <c r="L868" s="210">
        <f t="shared" si="340"/>
        <v>0</v>
      </c>
      <c r="M868" s="210">
        <f t="shared" si="340"/>
        <v>0</v>
      </c>
      <c r="N868" s="210">
        <f t="shared" si="340"/>
        <v>0</v>
      </c>
      <c r="O868" s="210">
        <f t="shared" si="340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42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42"/>
      <c r="H870" s="167">
        <f>SUM(I870:O870)</f>
        <v>104515005.83168441</v>
      </c>
      <c r="I870" s="167">
        <f>SUM(I854:I868)</f>
        <v>45914098.09436959</v>
      </c>
      <c r="J870" s="167">
        <f t="shared" ref="J870:O870" si="341">SUM(J854:J868)</f>
        <v>13027960.437490208</v>
      </c>
      <c r="K870" s="167">
        <f t="shared" si="341"/>
        <v>21502283.240473706</v>
      </c>
      <c r="L870" s="167">
        <f t="shared" si="341"/>
        <v>8520772.7704142537</v>
      </c>
      <c r="M870" s="167">
        <f t="shared" si="341"/>
        <v>11484520.682522641</v>
      </c>
      <c r="N870" s="167">
        <f t="shared" si="341"/>
        <v>3948089.8840712155</v>
      </c>
      <c r="O870" s="167">
        <f t="shared" si="341"/>
        <v>117280.72234281088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42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42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42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42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42"/>
      <c r="H875" s="42">
        <f>INDEX(FuncStudy,$R875,MATCH($A$1,UnbundledCategories,0))</f>
        <v>1957188.97043835</v>
      </c>
      <c r="I875" s="214">
        <f t="shared" ref="I875:O875" si="342">INDEX(COSFactorTbl,MATCH($F875,COSFactors,0),MATCH(I$119,Classes,0))*$H875</f>
        <v>859805.39983553439</v>
      </c>
      <c r="J875" s="214">
        <f t="shared" si="342"/>
        <v>243966.69428145478</v>
      </c>
      <c r="K875" s="214">
        <f t="shared" si="342"/>
        <v>402660.18513428106</v>
      </c>
      <c r="L875" s="214">
        <f t="shared" si="342"/>
        <v>159563.33115192279</v>
      </c>
      <c r="M875" s="214">
        <f t="shared" si="342"/>
        <v>215063.63638158317</v>
      </c>
      <c r="N875" s="214">
        <f t="shared" si="342"/>
        <v>73933.478871422194</v>
      </c>
      <c r="O875" s="214">
        <f t="shared" si="342"/>
        <v>2196.2447821517062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42"/>
      <c r="H876" s="167">
        <f>SUM(I876:O876)</f>
        <v>1957188.9704383498</v>
      </c>
      <c r="I876" s="214">
        <f t="shared" ref="I876:O876" si="343">SUM(I875:I875)</f>
        <v>859805.39983553439</v>
      </c>
      <c r="J876" s="214">
        <f t="shared" si="343"/>
        <v>243966.69428145478</v>
      </c>
      <c r="K876" s="214">
        <f t="shared" si="343"/>
        <v>402660.18513428106</v>
      </c>
      <c r="L876" s="214">
        <f t="shared" si="343"/>
        <v>159563.33115192279</v>
      </c>
      <c r="M876" s="214">
        <f t="shared" si="343"/>
        <v>215063.63638158317</v>
      </c>
      <c r="N876" s="214">
        <f t="shared" si="343"/>
        <v>73933.478871422194</v>
      </c>
      <c r="O876" s="214">
        <f t="shared" si="343"/>
        <v>2196.2447821517062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42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42"/>
      <c r="H878" s="42">
        <f>INDEX(FuncStudy,$R878,MATCH($A$1,UnbundledCategories,0))</f>
        <v>16116982.199796012</v>
      </c>
      <c r="I878" s="214">
        <f t="shared" ref="I878:O878" si="344">INDEX(COSFactorTbl,MATCH($F878,COSFactors,0),MATCH(I$119,Classes,0))*$H878</f>
        <v>7080291.4454060886</v>
      </c>
      <c r="J878" s="214">
        <f t="shared" si="344"/>
        <v>2009007.2693372238</v>
      </c>
      <c r="K878" s="214">
        <f t="shared" si="344"/>
        <v>3315810.141175223</v>
      </c>
      <c r="L878" s="214">
        <f t="shared" si="344"/>
        <v>1313965.798274307</v>
      </c>
      <c r="M878" s="214">
        <f t="shared" si="344"/>
        <v>1770997.5131369464</v>
      </c>
      <c r="N878" s="214">
        <f t="shared" si="344"/>
        <v>608824.48293831723</v>
      </c>
      <c r="O878" s="214">
        <f t="shared" si="344"/>
        <v>18085.549527905889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42"/>
      <c r="H879" s="167">
        <f>SUM(I879:O879)</f>
        <v>16116982.199796012</v>
      </c>
      <c r="I879" s="214">
        <f t="shared" ref="I879:O879" si="345">SUM(I878:I878)</f>
        <v>7080291.4454060886</v>
      </c>
      <c r="J879" s="214">
        <f t="shared" si="345"/>
        <v>2009007.2693372238</v>
      </c>
      <c r="K879" s="214">
        <f t="shared" si="345"/>
        <v>3315810.141175223</v>
      </c>
      <c r="L879" s="214">
        <f t="shared" si="345"/>
        <v>1313965.798274307</v>
      </c>
      <c r="M879" s="214">
        <f t="shared" si="345"/>
        <v>1770997.5131369464</v>
      </c>
      <c r="N879" s="214">
        <f t="shared" si="345"/>
        <v>608824.48293831723</v>
      </c>
      <c r="O879" s="214">
        <f t="shared" si="345"/>
        <v>18085.549527905889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42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42"/>
      <c r="H881" s="42">
        <f>INDEX(FuncStudy,$R881,MATCH($A$1,UnbundledCategories,0))</f>
        <v>402697.77818938455</v>
      </c>
      <c r="I881" s="214">
        <f t="shared" ref="I881:O881" si="346">INDEX(COSFactorTbl,MATCH($F881,COSFactors,0),MATCH(I$119,Classes,0))*$H881</f>
        <v>176907.66166102889</v>
      </c>
      <c r="J881" s="214">
        <f t="shared" si="346"/>
        <v>50196.913646691384</v>
      </c>
      <c r="K881" s="214">
        <f t="shared" si="346"/>
        <v>82848.597845196608</v>
      </c>
      <c r="L881" s="214">
        <f t="shared" si="346"/>
        <v>32830.656572208762</v>
      </c>
      <c r="M881" s="214">
        <f t="shared" si="346"/>
        <v>44250.018699418812</v>
      </c>
      <c r="N881" s="214">
        <f t="shared" si="346"/>
        <v>15212.045502517482</v>
      </c>
      <c r="O881" s="214">
        <f t="shared" si="346"/>
        <v>451.8842623226297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42"/>
      <c r="H882" s="167">
        <f>SUM(I882:O882)</f>
        <v>402697.77818938455</v>
      </c>
      <c r="I882" s="214">
        <f t="shared" ref="I882:O882" si="347">SUM(I881:I881)</f>
        <v>176907.66166102889</v>
      </c>
      <c r="J882" s="214">
        <f t="shared" si="347"/>
        <v>50196.913646691384</v>
      </c>
      <c r="K882" s="214">
        <f t="shared" si="347"/>
        <v>82848.597845196608</v>
      </c>
      <c r="L882" s="214">
        <f t="shared" si="347"/>
        <v>32830.656572208762</v>
      </c>
      <c r="M882" s="214">
        <f t="shared" si="347"/>
        <v>44250.018699418812</v>
      </c>
      <c r="N882" s="214">
        <f t="shared" si="347"/>
        <v>15212.045502517482</v>
      </c>
      <c r="O882" s="214">
        <f t="shared" si="347"/>
        <v>451.884262322629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42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42"/>
      <c r="H884" s="42">
        <f>INDEX(FuncStudy,$R884,MATCH($A$1,UnbundledCategories,0))</f>
        <v>318313858.19836426</v>
      </c>
      <c r="I884" s="214">
        <f t="shared" ref="I884:O884" si="348">INDEX(COSFactorTbl,MATCH($F884,COSFactors,0),MATCH(I$119,Classes,0))*$H884</f>
        <v>139837275.93771312</v>
      </c>
      <c r="J884" s="214">
        <f t="shared" si="348"/>
        <v>39678324.833006635</v>
      </c>
      <c r="K884" s="214">
        <f t="shared" si="348"/>
        <v>65487962.076678775</v>
      </c>
      <c r="L884" s="214">
        <f t="shared" si="348"/>
        <v>25951106.578419004</v>
      </c>
      <c r="M884" s="214">
        <f t="shared" si="348"/>
        <v>34977581.055680804</v>
      </c>
      <c r="N884" s="214">
        <f t="shared" si="348"/>
        <v>12024414.231354849</v>
      </c>
      <c r="O884" s="214">
        <f t="shared" si="348"/>
        <v>357193.48551108979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42"/>
      <c r="H885" s="167">
        <f>SUM(I885:O885)</f>
        <v>318313858.19836426</v>
      </c>
      <c r="I885" s="214">
        <f t="shared" ref="I885:O885" si="349">SUM(I884:I884)</f>
        <v>139837275.93771312</v>
      </c>
      <c r="J885" s="214">
        <f t="shared" si="349"/>
        <v>39678324.833006635</v>
      </c>
      <c r="K885" s="214">
        <f t="shared" si="349"/>
        <v>65487962.076678775</v>
      </c>
      <c r="L885" s="214">
        <f t="shared" si="349"/>
        <v>25951106.578419004</v>
      </c>
      <c r="M885" s="214">
        <f t="shared" si="349"/>
        <v>34977581.055680804</v>
      </c>
      <c r="N885" s="214">
        <f t="shared" si="349"/>
        <v>12024414.231354849</v>
      </c>
      <c r="O885" s="214">
        <f t="shared" si="349"/>
        <v>357193.48551108979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42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42"/>
      <c r="H887" s="42">
        <f>INDEX(FuncStudy,$R887,MATCH($A$1,UnbundledCategories,0))</f>
        <v>38596249.421271764</v>
      </c>
      <c r="I887" s="214">
        <f t="shared" ref="I887:O887" si="350">INDEX(COSFactorTbl,MATCH($F887,COSFactors,0),MATCH(I$119,Classes,0))*$H887</f>
        <v>16955574.636401158</v>
      </c>
      <c r="J887" s="214">
        <f t="shared" si="350"/>
        <v>4811083.4084974667</v>
      </c>
      <c r="K887" s="214">
        <f t="shared" si="350"/>
        <v>7940558.204748841</v>
      </c>
      <c r="L887" s="214">
        <f t="shared" si="350"/>
        <v>3146628.2615772504</v>
      </c>
      <c r="M887" s="214">
        <f t="shared" si="350"/>
        <v>4241107.9750619028</v>
      </c>
      <c r="N887" s="214">
        <f t="shared" si="350"/>
        <v>1457986.4459713507</v>
      </c>
      <c r="O887" s="214">
        <f t="shared" si="350"/>
        <v>43310.489013796534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42"/>
      <c r="H888" s="167">
        <f>SUM(I888:O888)</f>
        <v>38596249.421271764</v>
      </c>
      <c r="I888" s="214">
        <f t="shared" ref="I888:O888" si="351">SUM(I887:I887)</f>
        <v>16955574.636401158</v>
      </c>
      <c r="J888" s="214">
        <f t="shared" si="351"/>
        <v>4811083.4084974667</v>
      </c>
      <c r="K888" s="214">
        <f t="shared" si="351"/>
        <v>7940558.204748841</v>
      </c>
      <c r="L888" s="214">
        <f t="shared" si="351"/>
        <v>3146628.2615772504</v>
      </c>
      <c r="M888" s="214">
        <f t="shared" si="351"/>
        <v>4241107.9750619028</v>
      </c>
      <c r="N888" s="214">
        <f t="shared" si="351"/>
        <v>1457986.4459713507</v>
      </c>
      <c r="O888" s="214">
        <f t="shared" si="351"/>
        <v>43310.489013796534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42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42"/>
      <c r="H890" s="42">
        <f>INDEX(FuncStudy,$R890,MATCH($A$1,UnbundledCategories,0))</f>
        <v>29953519.727739289</v>
      </c>
      <c r="I890" s="214">
        <f t="shared" ref="I890:O890" si="352">INDEX(COSFactorTbl,MATCH($F890,COSFactors,0),MATCH(I$119,Classes,0))*$H890</f>
        <v>13158769.232294571</v>
      </c>
      <c r="J890" s="214">
        <f t="shared" si="352"/>
        <v>3733753.5110031837</v>
      </c>
      <c r="K890" s="214">
        <f t="shared" si="352"/>
        <v>6162455.430296815</v>
      </c>
      <c r="L890" s="214">
        <f t="shared" si="352"/>
        <v>2442014.2662118413</v>
      </c>
      <c r="M890" s="214">
        <f t="shared" si="352"/>
        <v>3291410.7796307025</v>
      </c>
      <c r="N890" s="214">
        <f t="shared" si="352"/>
        <v>1131504.3929659717</v>
      </c>
      <c r="O890" s="214">
        <f t="shared" si="352"/>
        <v>33612.115336206771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42"/>
      <c r="H891" s="167">
        <f>SUM(I891:O891)</f>
        <v>29953519.727739293</v>
      </c>
      <c r="I891" s="214">
        <f t="shared" ref="I891:O891" si="353">SUM(I890:I890)</f>
        <v>13158769.232294571</v>
      </c>
      <c r="J891" s="214">
        <f t="shared" si="353"/>
        <v>3733753.5110031837</v>
      </c>
      <c r="K891" s="214">
        <f t="shared" si="353"/>
        <v>6162455.430296815</v>
      </c>
      <c r="L891" s="214">
        <f t="shared" si="353"/>
        <v>2442014.2662118413</v>
      </c>
      <c r="M891" s="214">
        <f t="shared" si="353"/>
        <v>3291410.7796307025</v>
      </c>
      <c r="N891" s="214">
        <f t="shared" si="353"/>
        <v>1131504.3929659717</v>
      </c>
      <c r="O891" s="214">
        <f t="shared" si="353"/>
        <v>33612.115336206771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42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42"/>
      <c r="H893" s="42">
        <f>INDEX(FuncStudy,$R893,MATCH($A$1,UnbundledCategories,0))</f>
        <v>1715863.8455544442</v>
      </c>
      <c r="I893" s="214">
        <f t="shared" ref="I893:O893" si="354">INDEX(COSFactorTbl,MATCH($F893,COSFactors,0),MATCH(I$119,Classes,0))*$H893</f>
        <v>753789.75769511552</v>
      </c>
      <c r="J893" s="214">
        <f t="shared" si="354"/>
        <v>213885.13657075528</v>
      </c>
      <c r="K893" s="214">
        <f t="shared" si="354"/>
        <v>353011.41798353248</v>
      </c>
      <c r="L893" s="214">
        <f t="shared" si="354"/>
        <v>139888.86874755644</v>
      </c>
      <c r="M893" s="214">
        <f t="shared" si="354"/>
        <v>188545.88071686146</v>
      </c>
      <c r="N893" s="214">
        <f t="shared" si="354"/>
        <v>64817.340219899183</v>
      </c>
      <c r="O893" s="214">
        <f t="shared" si="354"/>
        <v>1925.4436207239053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42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42"/>
      <c r="H895" s="210">
        <f>INDEX(FuncStudy,$R895,MATCH($A$1,UnbundledCategories,0))</f>
        <v>0</v>
      </c>
      <c r="I895" s="210">
        <f t="shared" ref="I895:O895" si="355">INDEX(COSFactorTbl,MATCH($F895,COSFactors,0),MATCH(I$119,Classes,0))*$H895</f>
        <v>0</v>
      </c>
      <c r="J895" s="210">
        <f t="shared" si="355"/>
        <v>0</v>
      </c>
      <c r="K895" s="210">
        <f t="shared" si="355"/>
        <v>0</v>
      </c>
      <c r="L895" s="210">
        <f t="shared" si="355"/>
        <v>0</v>
      </c>
      <c r="M895" s="210">
        <f t="shared" si="355"/>
        <v>0</v>
      </c>
      <c r="N895" s="210">
        <f t="shared" si="355"/>
        <v>0</v>
      </c>
      <c r="O895" s="210">
        <f t="shared" si="355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42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42"/>
      <c r="H897" s="167">
        <f>SUM(I897:O897)</f>
        <v>407056360.14135355</v>
      </c>
      <c r="I897" s="167">
        <f>I876+I879+I882+I885+I888+I891+I893+I895</f>
        <v>178822414.0710066</v>
      </c>
      <c r="J897" s="167">
        <f t="shared" ref="J897:O897" si="356">J876+J879+J882+J885+J888+J891+J893+J895</f>
        <v>50740217.766343407</v>
      </c>
      <c r="K897" s="167">
        <f t="shared" si="356"/>
        <v>83745306.053862661</v>
      </c>
      <c r="L897" s="167">
        <f t="shared" si="356"/>
        <v>33185997.760954086</v>
      </c>
      <c r="M897" s="167">
        <f t="shared" si="356"/>
        <v>44728956.85930822</v>
      </c>
      <c r="N897" s="167">
        <f t="shared" si="356"/>
        <v>15376692.41782433</v>
      </c>
      <c r="O897" s="167">
        <f t="shared" si="356"/>
        <v>456775.21205419721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42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42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42"/>
      <c r="H900" s="167">
        <f>INDEX(FuncStudy,$R900,MATCH($A$1,UnbundledCategories,0))</f>
        <v>0</v>
      </c>
      <c r="I900" s="214">
        <f t="shared" ref="I900:O900" si="357">INDEX(COSFactorTbl,MATCH($F900,COSFactors,0),MATCH(I$119,Classes,0))*$H900</f>
        <v>0</v>
      </c>
      <c r="J900" s="214">
        <f t="shared" si="357"/>
        <v>0</v>
      </c>
      <c r="K900" s="214">
        <f t="shared" si="357"/>
        <v>0</v>
      </c>
      <c r="L900" s="214">
        <f t="shared" si="357"/>
        <v>0</v>
      </c>
      <c r="M900" s="214">
        <f t="shared" si="357"/>
        <v>0</v>
      </c>
      <c r="N900" s="214">
        <f t="shared" si="357"/>
        <v>0</v>
      </c>
      <c r="O900" s="214">
        <f t="shared" si="357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42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42"/>
      <c r="H902" s="161">
        <f>SUM(I902:O902)</f>
        <v>836915209.31157148</v>
      </c>
      <c r="I902" s="161">
        <f t="shared" ref="I902:O902" si="358">I828+I848+I870+I897+I900</f>
        <v>367662104.70183212</v>
      </c>
      <c r="J902" s="161">
        <f t="shared" si="358"/>
        <v>104322801.78029308</v>
      </c>
      <c r="K902" s="161">
        <f t="shared" si="358"/>
        <v>172181857.86506706</v>
      </c>
      <c r="L902" s="161">
        <f t="shared" si="358"/>
        <v>68231009.221124902</v>
      </c>
      <c r="M902" s="161">
        <f t="shared" si="358"/>
        <v>91963541.066393897</v>
      </c>
      <c r="N902" s="161">
        <f t="shared" si="358"/>
        <v>31614756.612362586</v>
      </c>
      <c r="O902" s="161">
        <f t="shared" si="358"/>
        <v>939138.06449781416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42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42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42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42"/>
      <c r="H906" s="214">
        <f>INDEX(FuncStudy,$R906,MATCH($A$1,UnbundledCategories,0))-H907</f>
        <v>0</v>
      </c>
      <c r="I906" s="214">
        <f t="shared" ref="I906:O906" si="359">INDEX(COSFactorTbl,MATCH($F906,COSFactors,0),MATCH(I$119,Classes,0))*$H906</f>
        <v>0</v>
      </c>
      <c r="J906" s="214">
        <f t="shared" si="359"/>
        <v>0</v>
      </c>
      <c r="K906" s="214">
        <f t="shared" si="359"/>
        <v>0</v>
      </c>
      <c r="L906" s="214">
        <f t="shared" si="359"/>
        <v>0</v>
      </c>
      <c r="M906" s="214">
        <f t="shared" si="359"/>
        <v>0</v>
      </c>
      <c r="N906" s="214">
        <f t="shared" si="359"/>
        <v>0</v>
      </c>
      <c r="O906" s="214">
        <f t="shared" si="359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42"/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42"/>
      <c r="H908" s="167">
        <f>SUM(I908:O908)</f>
        <v>0</v>
      </c>
      <c r="I908" s="167">
        <f>SUM(I906:I907)</f>
        <v>0</v>
      </c>
      <c r="J908" s="167">
        <f t="shared" ref="J908:O908" si="360">SUM(J906:J907)</f>
        <v>0</v>
      </c>
      <c r="K908" s="167">
        <f t="shared" si="360"/>
        <v>0</v>
      </c>
      <c r="L908" s="167">
        <f t="shared" si="360"/>
        <v>0</v>
      </c>
      <c r="M908" s="167">
        <f t="shared" si="360"/>
        <v>0</v>
      </c>
      <c r="N908" s="167">
        <f t="shared" si="360"/>
        <v>0</v>
      </c>
      <c r="O908" s="167">
        <f t="shared" si="360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42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42"/>
      <c r="H910" s="214">
        <f>INDEX(FuncStudy,$R910,MATCH($A$1,UnbundledCategories,0))-H911</f>
        <v>0</v>
      </c>
      <c r="I910" s="214">
        <f t="shared" ref="I910:O910" si="361">INDEX(COSFactorTbl,MATCH($F910,COSFactors,0),MATCH(I$119,Classes,0))*$H910</f>
        <v>0</v>
      </c>
      <c r="J910" s="214">
        <f t="shared" si="361"/>
        <v>0</v>
      </c>
      <c r="K910" s="214">
        <f t="shared" si="361"/>
        <v>0</v>
      </c>
      <c r="L910" s="214">
        <f t="shared" si="361"/>
        <v>0</v>
      </c>
      <c r="M910" s="214">
        <f t="shared" si="361"/>
        <v>0</v>
      </c>
      <c r="N910" s="214">
        <f t="shared" si="361"/>
        <v>0</v>
      </c>
      <c r="O910" s="214">
        <f t="shared" si="361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42"/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42"/>
      <c r="H912" s="167">
        <f>SUM(I912:O912)</f>
        <v>0</v>
      </c>
      <c r="I912" s="167">
        <f>SUM(I910:I911)</f>
        <v>0</v>
      </c>
      <c r="J912" s="167">
        <f t="shared" ref="J912:O912" si="362">SUM(J910:J911)</f>
        <v>0</v>
      </c>
      <c r="K912" s="167">
        <f t="shared" si="362"/>
        <v>0</v>
      </c>
      <c r="L912" s="167">
        <f t="shared" si="362"/>
        <v>0</v>
      </c>
      <c r="M912" s="167">
        <f t="shared" si="362"/>
        <v>0</v>
      </c>
      <c r="N912" s="167">
        <f t="shared" si="362"/>
        <v>0</v>
      </c>
      <c r="O912" s="167">
        <f t="shared" si="362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42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42"/>
      <c r="H914" s="214">
        <f>INDEX(FuncStudy,$R914,MATCH($A$1,UnbundledCategories,0))-H915</f>
        <v>0</v>
      </c>
      <c r="I914" s="214">
        <f t="shared" ref="I914:O914" si="363">INDEX(COSFactorTbl,MATCH($F914,COSFactors,0),MATCH(I$119,Classes,0))*$H914</f>
        <v>0</v>
      </c>
      <c r="J914" s="214">
        <f t="shared" si="363"/>
        <v>0</v>
      </c>
      <c r="K914" s="214">
        <f t="shared" si="363"/>
        <v>0</v>
      </c>
      <c r="L914" s="214">
        <f t="shared" si="363"/>
        <v>0</v>
      </c>
      <c r="M914" s="214">
        <f t="shared" si="363"/>
        <v>0</v>
      </c>
      <c r="N914" s="214">
        <f t="shared" si="363"/>
        <v>0</v>
      </c>
      <c r="O914" s="214">
        <f t="shared" si="363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42"/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42"/>
      <c r="H916" s="167">
        <f>SUM(I916:O916)</f>
        <v>0</v>
      </c>
      <c r="I916" s="167">
        <f>SUM(I914:I915)</f>
        <v>0</v>
      </c>
      <c r="J916" s="167">
        <f t="shared" ref="J916:O916" si="364">SUM(J914:J915)</f>
        <v>0</v>
      </c>
      <c r="K916" s="167">
        <f t="shared" si="364"/>
        <v>0</v>
      </c>
      <c r="L916" s="167">
        <f t="shared" si="364"/>
        <v>0</v>
      </c>
      <c r="M916" s="167">
        <f t="shared" si="364"/>
        <v>0</v>
      </c>
      <c r="N916" s="167">
        <f t="shared" si="364"/>
        <v>0</v>
      </c>
      <c r="O916" s="167">
        <f t="shared" si="364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42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42"/>
      <c r="H918" s="214">
        <f>INDEX(FuncStudy,$R918,MATCH($A$1,UnbundledCategories,0))-H919</f>
        <v>0</v>
      </c>
      <c r="I918" s="214">
        <f t="shared" ref="I918:O918" si="365">INDEX(COSFactorTbl,MATCH($F918,COSFactors,0),MATCH(I$119,Classes,0))*$H918</f>
        <v>0</v>
      </c>
      <c r="J918" s="214">
        <f t="shared" si="365"/>
        <v>0</v>
      </c>
      <c r="K918" s="214">
        <f t="shared" si="365"/>
        <v>0</v>
      </c>
      <c r="L918" s="214">
        <f t="shared" si="365"/>
        <v>0</v>
      </c>
      <c r="M918" s="214">
        <f t="shared" si="365"/>
        <v>0</v>
      </c>
      <c r="N918" s="214">
        <f t="shared" si="365"/>
        <v>0</v>
      </c>
      <c r="O918" s="214">
        <f t="shared" si="365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42"/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42"/>
      <c r="H920" s="167">
        <f>SUM(I920:O920)</f>
        <v>0</v>
      </c>
      <c r="I920" s="167">
        <f>SUM(I918:I919)</f>
        <v>0</v>
      </c>
      <c r="J920" s="167">
        <f t="shared" ref="J920:O920" si="366">SUM(J918:J919)</f>
        <v>0</v>
      </c>
      <c r="K920" s="167">
        <f t="shared" si="366"/>
        <v>0</v>
      </c>
      <c r="L920" s="167">
        <f t="shared" si="366"/>
        <v>0</v>
      </c>
      <c r="M920" s="167">
        <f t="shared" si="366"/>
        <v>0</v>
      </c>
      <c r="N920" s="167">
        <f t="shared" si="366"/>
        <v>0</v>
      </c>
      <c r="O920" s="167">
        <f t="shared" si="366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42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42"/>
      <c r="H922" s="214">
        <f>INDEX(FuncStudy,$R922,MATCH($A$1,UnbundledCategories,0))-H923</f>
        <v>0</v>
      </c>
      <c r="I922" s="214">
        <f t="shared" ref="I922:O922" si="367">INDEX(COSFactorTbl,MATCH($F922,COSFactors,0),MATCH(I$119,Classes,0))*$H922</f>
        <v>0</v>
      </c>
      <c r="J922" s="214">
        <f t="shared" si="367"/>
        <v>0</v>
      </c>
      <c r="K922" s="214">
        <f t="shared" si="367"/>
        <v>0</v>
      </c>
      <c r="L922" s="214">
        <f t="shared" si="367"/>
        <v>0</v>
      </c>
      <c r="M922" s="214">
        <f t="shared" si="367"/>
        <v>0</v>
      </c>
      <c r="N922" s="214">
        <f t="shared" si="367"/>
        <v>0</v>
      </c>
      <c r="O922" s="214">
        <f t="shared" si="367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42"/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42"/>
      <c r="H924" s="167">
        <f>SUM(I924:O924)</f>
        <v>0</v>
      </c>
      <c r="I924" s="167">
        <f>SUM(I922:I923)</f>
        <v>0</v>
      </c>
      <c r="J924" s="167">
        <f t="shared" ref="J924:O924" si="368">SUM(J922:J923)</f>
        <v>0</v>
      </c>
      <c r="K924" s="167">
        <f t="shared" si="368"/>
        <v>0</v>
      </c>
      <c r="L924" s="167">
        <f t="shared" si="368"/>
        <v>0</v>
      </c>
      <c r="M924" s="167">
        <f t="shared" si="368"/>
        <v>0</v>
      </c>
      <c r="N924" s="167">
        <f t="shared" si="368"/>
        <v>0</v>
      </c>
      <c r="O924" s="167">
        <f t="shared" si="368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42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42"/>
      <c r="H926" s="214">
        <f>INDEX(FuncStudy,$R926,MATCH($A$1,UnbundledCategories,0))-H927</f>
        <v>0</v>
      </c>
      <c r="I926" s="214">
        <f t="shared" ref="I926:O926" si="369">INDEX(COSFactorTbl,MATCH($F926,COSFactors,0),MATCH(I$119,Classes,0))*$H926</f>
        <v>0</v>
      </c>
      <c r="J926" s="214">
        <f t="shared" si="369"/>
        <v>0</v>
      </c>
      <c r="K926" s="214">
        <f t="shared" si="369"/>
        <v>0</v>
      </c>
      <c r="L926" s="214">
        <f t="shared" si="369"/>
        <v>0</v>
      </c>
      <c r="M926" s="214">
        <f t="shared" si="369"/>
        <v>0</v>
      </c>
      <c r="N926" s="214">
        <f t="shared" si="369"/>
        <v>0</v>
      </c>
      <c r="O926" s="214">
        <f t="shared" si="369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42"/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42"/>
      <c r="H928" s="167">
        <f>SUM(I928:O928)</f>
        <v>0</v>
      </c>
      <c r="I928" s="167">
        <f>SUM(I926:I927)</f>
        <v>0</v>
      </c>
      <c r="J928" s="167">
        <f t="shared" ref="J928:O928" si="370">SUM(J926:J927)</f>
        <v>0</v>
      </c>
      <c r="K928" s="167">
        <f t="shared" si="370"/>
        <v>0</v>
      </c>
      <c r="L928" s="167">
        <f t="shared" si="370"/>
        <v>0</v>
      </c>
      <c r="M928" s="167">
        <f t="shared" si="370"/>
        <v>0</v>
      </c>
      <c r="N928" s="167">
        <f t="shared" si="370"/>
        <v>0</v>
      </c>
      <c r="O928" s="167">
        <f t="shared" si="370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42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42"/>
      <c r="H930" s="214">
        <f>INDEX(FuncStudy,$R930,MATCH($A$1,UnbundledCategories,0))-H931</f>
        <v>0</v>
      </c>
      <c r="I930" s="214">
        <f t="shared" ref="I930:O930" si="371">INDEX(COSFactorTbl,MATCH($F930,COSFactors,0),MATCH(I$119,Classes,0))*$H930</f>
        <v>0</v>
      </c>
      <c r="J930" s="214">
        <f t="shared" si="371"/>
        <v>0</v>
      </c>
      <c r="K930" s="214">
        <f t="shared" si="371"/>
        <v>0</v>
      </c>
      <c r="L930" s="214">
        <f t="shared" si="371"/>
        <v>0</v>
      </c>
      <c r="M930" s="214">
        <f t="shared" si="371"/>
        <v>0</v>
      </c>
      <c r="N930" s="214">
        <f t="shared" si="371"/>
        <v>0</v>
      </c>
      <c r="O930" s="214">
        <f t="shared" si="371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42"/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42"/>
      <c r="H932" s="167">
        <f>SUM(I932:O932)</f>
        <v>0</v>
      </c>
      <c r="I932" s="167">
        <f>SUM(I930:I931)</f>
        <v>0</v>
      </c>
      <c r="J932" s="167">
        <f t="shared" ref="J932:O932" si="372">SUM(J930:J931)</f>
        <v>0</v>
      </c>
      <c r="K932" s="167">
        <f t="shared" si="372"/>
        <v>0</v>
      </c>
      <c r="L932" s="167">
        <f t="shared" si="372"/>
        <v>0</v>
      </c>
      <c r="M932" s="167">
        <f t="shared" si="372"/>
        <v>0</v>
      </c>
      <c r="N932" s="167">
        <f t="shared" si="372"/>
        <v>0</v>
      </c>
      <c r="O932" s="167">
        <f t="shared" si="372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42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42"/>
      <c r="H934" s="214">
        <f>INDEX(FuncStudy,$R934,MATCH($A$1,UnbundledCategories,0))-H935</f>
        <v>0</v>
      </c>
      <c r="I934" s="214">
        <f t="shared" ref="I934:O934" si="373">INDEX(COSFactorTbl,MATCH($F934,COSFactors,0),MATCH(I$119,Classes,0))*$H934</f>
        <v>0</v>
      </c>
      <c r="J934" s="214">
        <f t="shared" si="373"/>
        <v>0</v>
      </c>
      <c r="K934" s="214">
        <f t="shared" si="373"/>
        <v>0</v>
      </c>
      <c r="L934" s="214">
        <f t="shared" si="373"/>
        <v>0</v>
      </c>
      <c r="M934" s="214">
        <f t="shared" si="373"/>
        <v>0</v>
      </c>
      <c r="N934" s="214">
        <f t="shared" si="373"/>
        <v>0</v>
      </c>
      <c r="O934" s="214">
        <f t="shared" si="373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42"/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42"/>
      <c r="H936" s="167">
        <f>SUM(I936:O936)</f>
        <v>0</v>
      </c>
      <c r="I936" s="167">
        <f>SUM(I934:I935)</f>
        <v>0</v>
      </c>
      <c r="J936" s="167">
        <f t="shared" ref="J936:O936" si="374">SUM(J934:J935)</f>
        <v>0</v>
      </c>
      <c r="K936" s="167">
        <f t="shared" si="374"/>
        <v>0</v>
      </c>
      <c r="L936" s="167">
        <f t="shared" si="374"/>
        <v>0</v>
      </c>
      <c r="M936" s="167">
        <f t="shared" si="374"/>
        <v>0</v>
      </c>
      <c r="N936" s="167">
        <f t="shared" si="374"/>
        <v>0</v>
      </c>
      <c r="O936" s="167">
        <f t="shared" si="374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42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42"/>
      <c r="H938" s="214">
        <f>INDEX(FuncStudy,$R938,MATCH($A$1,UnbundledCategories,0))-H939</f>
        <v>0</v>
      </c>
      <c r="I938" s="214">
        <f t="shared" ref="I938:O938" si="375">INDEX(COSFactorTbl,MATCH($F938,COSFactors,0),MATCH(I$119,Classes,0))*$H938</f>
        <v>0</v>
      </c>
      <c r="J938" s="214">
        <f t="shared" si="375"/>
        <v>0</v>
      </c>
      <c r="K938" s="214">
        <f t="shared" si="375"/>
        <v>0</v>
      </c>
      <c r="L938" s="214">
        <f t="shared" si="375"/>
        <v>0</v>
      </c>
      <c r="M938" s="214">
        <f t="shared" si="375"/>
        <v>0</v>
      </c>
      <c r="N938" s="214">
        <f t="shared" si="375"/>
        <v>0</v>
      </c>
      <c r="O938" s="214">
        <f t="shared" si="375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42"/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42"/>
      <c r="H940" s="167">
        <f>SUM(I940:O940)</f>
        <v>0</v>
      </c>
      <c r="I940" s="167">
        <f>SUM(I938:I939)</f>
        <v>0</v>
      </c>
      <c r="J940" s="167">
        <f t="shared" ref="J940:O940" si="376">SUM(J938:J939)</f>
        <v>0</v>
      </c>
      <c r="K940" s="167">
        <f t="shared" si="376"/>
        <v>0</v>
      </c>
      <c r="L940" s="167">
        <f t="shared" si="376"/>
        <v>0</v>
      </c>
      <c r="M940" s="167">
        <f t="shared" si="376"/>
        <v>0</v>
      </c>
      <c r="N940" s="167">
        <f t="shared" si="376"/>
        <v>0</v>
      </c>
      <c r="O940" s="167">
        <f t="shared" si="376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42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42"/>
      <c r="H942" s="214">
        <f>INDEX(FuncStudy,$R942,MATCH($A$1,UnbundledCategories,0))</f>
        <v>0</v>
      </c>
      <c r="I942" s="214">
        <f t="shared" ref="I942:O943" si="377">INDEX(COSFactorTbl,MATCH($F942,COSFactors,0),MATCH(I$119,Classes,0))*$H942</f>
        <v>0</v>
      </c>
      <c r="J942" s="214">
        <f t="shared" si="377"/>
        <v>0</v>
      </c>
      <c r="K942" s="214">
        <f t="shared" si="377"/>
        <v>0</v>
      </c>
      <c r="L942" s="214">
        <f t="shared" si="377"/>
        <v>0</v>
      </c>
      <c r="M942" s="214">
        <f t="shared" si="377"/>
        <v>0</v>
      </c>
      <c r="N942" s="214">
        <f t="shared" si="377"/>
        <v>0</v>
      </c>
      <c r="O942" s="214">
        <f t="shared" si="377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42"/>
      <c r="H943" s="210">
        <f>INDEX(FuncStudy,$R943,MATCH($A$1,UnbundledCategories,0))</f>
        <v>0</v>
      </c>
      <c r="I943" s="210">
        <f t="shared" si="377"/>
        <v>0</v>
      </c>
      <c r="J943" s="210">
        <f t="shared" si="377"/>
        <v>0</v>
      </c>
      <c r="K943" s="210">
        <f t="shared" si="377"/>
        <v>0</v>
      </c>
      <c r="L943" s="210">
        <f t="shared" si="377"/>
        <v>0</v>
      </c>
      <c r="M943" s="210">
        <f t="shared" si="377"/>
        <v>0</v>
      </c>
      <c r="N943" s="210">
        <f t="shared" si="377"/>
        <v>0</v>
      </c>
      <c r="O943" s="210">
        <f t="shared" si="377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42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42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8">J908+J912+J916+J920+J924+J928+J932+J936+J940+J942+J943</f>
        <v>0</v>
      </c>
      <c r="K945" s="167">
        <f t="shared" si="378"/>
        <v>0</v>
      </c>
      <c r="L945" s="167">
        <f t="shared" si="378"/>
        <v>0</v>
      </c>
      <c r="M945" s="167">
        <f t="shared" si="378"/>
        <v>0</v>
      </c>
      <c r="N945" s="167">
        <f t="shared" si="378"/>
        <v>0</v>
      </c>
      <c r="O945" s="167">
        <f t="shared" si="378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42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42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42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G949" s="42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42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42"/>
      <c r="H951" s="214">
        <f>INDEX(FuncStudy,$R951,MATCH($A$1,UnbundledCategories,0))-H952</f>
        <v>0</v>
      </c>
      <c r="I951" s="214">
        <f t="shared" ref="I951:O951" si="379">INDEX(COSFactorTbl,MATCH($F951,COSFactors,0),MATCH(I$119,Classes,0))*$H951</f>
        <v>0</v>
      </c>
      <c r="J951" s="214">
        <f t="shared" si="379"/>
        <v>0</v>
      </c>
      <c r="K951" s="214">
        <f t="shared" si="379"/>
        <v>0</v>
      </c>
      <c r="L951" s="214">
        <f t="shared" si="379"/>
        <v>0</v>
      </c>
      <c r="M951" s="214">
        <f t="shared" si="379"/>
        <v>0</v>
      </c>
      <c r="N951" s="214">
        <f t="shared" si="379"/>
        <v>0</v>
      </c>
      <c r="O951" s="214">
        <f t="shared" si="379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42"/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42"/>
      <c r="H953" s="167">
        <f>SUM(I953:O953)</f>
        <v>0</v>
      </c>
      <c r="I953" s="167">
        <f>SUM(I951:I952)</f>
        <v>0</v>
      </c>
      <c r="J953" s="167">
        <f t="shared" ref="J953:O953" si="380">SUM(J951:J952)</f>
        <v>0</v>
      </c>
      <c r="K953" s="167">
        <f t="shared" si="380"/>
        <v>0</v>
      </c>
      <c r="L953" s="167">
        <f t="shared" si="380"/>
        <v>0</v>
      </c>
      <c r="M953" s="167">
        <f t="shared" si="380"/>
        <v>0</v>
      </c>
      <c r="N953" s="167">
        <f t="shared" si="380"/>
        <v>0</v>
      </c>
      <c r="O953" s="167">
        <f t="shared" si="380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42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42"/>
      <c r="H955" s="214">
        <f>INDEX(FuncStudy,$R955,MATCH($A$1,UnbundledCategories,0))-H956</f>
        <v>0</v>
      </c>
      <c r="I955" s="214">
        <f t="shared" ref="I955:O955" si="381">INDEX(COSFactorTbl,MATCH($F955,COSFactors,0),MATCH(I$119,Classes,0))*$H955</f>
        <v>0</v>
      </c>
      <c r="J955" s="214">
        <f t="shared" si="381"/>
        <v>0</v>
      </c>
      <c r="K955" s="214">
        <f t="shared" si="381"/>
        <v>0</v>
      </c>
      <c r="L955" s="214">
        <f t="shared" si="381"/>
        <v>0</v>
      </c>
      <c r="M955" s="214">
        <f t="shared" si="381"/>
        <v>0</v>
      </c>
      <c r="N955" s="214">
        <f t="shared" si="381"/>
        <v>0</v>
      </c>
      <c r="O955" s="214">
        <f t="shared" si="381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42"/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42"/>
      <c r="H957" s="167">
        <f>SUM(I957:O957)</f>
        <v>0</v>
      </c>
      <c r="I957" s="167">
        <f>SUM(I955:I956)</f>
        <v>0</v>
      </c>
      <c r="J957" s="167">
        <f t="shared" ref="J957:O957" si="382">SUM(J955:J956)</f>
        <v>0</v>
      </c>
      <c r="K957" s="167">
        <f t="shared" si="382"/>
        <v>0</v>
      </c>
      <c r="L957" s="167">
        <f t="shared" si="382"/>
        <v>0</v>
      </c>
      <c r="M957" s="167">
        <f t="shared" si="382"/>
        <v>0</v>
      </c>
      <c r="N957" s="167">
        <f t="shared" si="382"/>
        <v>0</v>
      </c>
      <c r="O957" s="167">
        <f t="shared" si="382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42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42"/>
      <c r="H959" s="214">
        <f>INDEX(FuncStudy,$R959,MATCH($A$1,UnbundledCategories,0))-H960</f>
        <v>0</v>
      </c>
      <c r="I959" s="214">
        <f t="shared" ref="I959:O959" si="383">INDEX(COSFactorTbl,MATCH($F959,COSFactors,0),MATCH(I$119,Classes,0))*$H959</f>
        <v>0</v>
      </c>
      <c r="J959" s="214">
        <f t="shared" si="383"/>
        <v>0</v>
      </c>
      <c r="K959" s="214">
        <f t="shared" si="383"/>
        <v>0</v>
      </c>
      <c r="L959" s="214">
        <f t="shared" si="383"/>
        <v>0</v>
      </c>
      <c r="M959" s="214">
        <f t="shared" si="383"/>
        <v>0</v>
      </c>
      <c r="N959" s="214">
        <f t="shared" si="383"/>
        <v>0</v>
      </c>
      <c r="O959" s="214">
        <f t="shared" si="383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42"/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42"/>
      <c r="H961" s="167">
        <f>SUM(I961:O961)</f>
        <v>0</v>
      </c>
      <c r="I961" s="167">
        <f>SUM(I959:I960)</f>
        <v>0</v>
      </c>
      <c r="J961" s="167">
        <f t="shared" ref="J961:O961" si="384">SUM(J959:J960)</f>
        <v>0</v>
      </c>
      <c r="K961" s="167">
        <f t="shared" si="384"/>
        <v>0</v>
      </c>
      <c r="L961" s="167">
        <f t="shared" si="384"/>
        <v>0</v>
      </c>
      <c r="M961" s="167">
        <f t="shared" si="384"/>
        <v>0</v>
      </c>
      <c r="N961" s="167">
        <f t="shared" si="384"/>
        <v>0</v>
      </c>
      <c r="O961" s="167">
        <f t="shared" si="384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2" t="s">
        <v>1789</v>
      </c>
      <c r="G962" s="42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42"/>
      <c r="H963" s="214">
        <f>G963*DistInvest!G19</f>
        <v>0</v>
      </c>
      <c r="I963" s="214">
        <f t="shared" ref="I963:O964" si="385">INDEX(COSFactorTbl,MATCH($F963,COSFactors,0),MATCH(I$119,Classes,0))*$H963</f>
        <v>0</v>
      </c>
      <c r="J963" s="214">
        <f t="shared" si="385"/>
        <v>0</v>
      </c>
      <c r="K963" s="214">
        <f t="shared" si="385"/>
        <v>0</v>
      </c>
      <c r="L963" s="214">
        <f t="shared" si="385"/>
        <v>0</v>
      </c>
      <c r="M963" s="214">
        <f t="shared" si="385"/>
        <v>0</v>
      </c>
      <c r="N963" s="214">
        <f t="shared" si="385"/>
        <v>0</v>
      </c>
      <c r="O963" s="214">
        <f t="shared" si="385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42"/>
      <c r="H964" s="214">
        <f>G964*DistInvest!H19</f>
        <v>0</v>
      </c>
      <c r="I964" s="214">
        <f t="shared" si="385"/>
        <v>0</v>
      </c>
      <c r="J964" s="214">
        <f t="shared" si="385"/>
        <v>0</v>
      </c>
      <c r="K964" s="214">
        <f t="shared" si="385"/>
        <v>0</v>
      </c>
      <c r="L964" s="214">
        <f t="shared" si="385"/>
        <v>0</v>
      </c>
      <c r="M964" s="214">
        <f t="shared" si="385"/>
        <v>0</v>
      </c>
      <c r="N964" s="214">
        <f t="shared" si="385"/>
        <v>0</v>
      </c>
      <c r="O964" s="214">
        <f t="shared" si="385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42"/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42"/>
      <c r="H966" s="167">
        <f>SUM(I966:O966)</f>
        <v>0</v>
      </c>
      <c r="I966" s="167">
        <f>SUM(I963:I965)</f>
        <v>0</v>
      </c>
      <c r="J966" s="167">
        <f t="shared" ref="J966:O966" si="386">SUM(J963:J965)</f>
        <v>0</v>
      </c>
      <c r="K966" s="167">
        <f t="shared" si="386"/>
        <v>0</v>
      </c>
      <c r="L966" s="167">
        <f t="shared" si="386"/>
        <v>0</v>
      </c>
      <c r="M966" s="167">
        <f t="shared" si="386"/>
        <v>0</v>
      </c>
      <c r="N966" s="167">
        <f t="shared" si="386"/>
        <v>0</v>
      </c>
      <c r="O966" s="167">
        <f t="shared" si="386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42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42"/>
      <c r="H968" s="214">
        <f>G968*DistInvest!G20</f>
        <v>0</v>
      </c>
      <c r="I968" s="214">
        <f t="shared" ref="I968:O969" si="387">INDEX(COSFactorTbl,MATCH($F968,COSFactors,0),MATCH(I$119,Classes,0))*$H968</f>
        <v>0</v>
      </c>
      <c r="J968" s="214">
        <f t="shared" si="387"/>
        <v>0</v>
      </c>
      <c r="K968" s="214">
        <f t="shared" si="387"/>
        <v>0</v>
      </c>
      <c r="L968" s="214">
        <f t="shared" si="387"/>
        <v>0</v>
      </c>
      <c r="M968" s="214">
        <f t="shared" si="387"/>
        <v>0</v>
      </c>
      <c r="N968" s="214">
        <f t="shared" si="387"/>
        <v>0</v>
      </c>
      <c r="O968" s="214">
        <f t="shared" si="387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42"/>
      <c r="H969" s="214">
        <f>G969*DistInvest!H20</f>
        <v>0</v>
      </c>
      <c r="I969" s="214">
        <f t="shared" si="387"/>
        <v>0</v>
      </c>
      <c r="J969" s="214">
        <f t="shared" si="387"/>
        <v>0</v>
      </c>
      <c r="K969" s="214">
        <f t="shared" si="387"/>
        <v>0</v>
      </c>
      <c r="L969" s="214">
        <f t="shared" si="387"/>
        <v>0</v>
      </c>
      <c r="M969" s="214">
        <f t="shared" si="387"/>
        <v>0</v>
      </c>
      <c r="N969" s="214">
        <f t="shared" si="387"/>
        <v>0</v>
      </c>
      <c r="O969" s="214">
        <f t="shared" si="387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42"/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42"/>
      <c r="H971" s="167">
        <f>SUM(I971:O971)</f>
        <v>0</v>
      </c>
      <c r="I971" s="167">
        <f>SUM(I968:I970)</f>
        <v>0</v>
      </c>
      <c r="J971" s="167">
        <f t="shared" ref="J971:O971" si="388">SUM(J968:J970)</f>
        <v>0</v>
      </c>
      <c r="K971" s="167">
        <f t="shared" si="388"/>
        <v>0</v>
      </c>
      <c r="L971" s="167">
        <f t="shared" si="388"/>
        <v>0</v>
      </c>
      <c r="M971" s="167">
        <f t="shared" si="388"/>
        <v>0</v>
      </c>
      <c r="N971" s="167">
        <f t="shared" si="388"/>
        <v>0</v>
      </c>
      <c r="O971" s="167">
        <f t="shared" si="388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42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42"/>
      <c r="H973" s="214">
        <f>G973*DistInvest!G21</f>
        <v>0</v>
      </c>
      <c r="I973" s="214">
        <f t="shared" ref="I973:O974" si="389">INDEX(COSFactorTbl,MATCH($F973,COSFactors,0),MATCH(I$119,Classes,0))*$H973</f>
        <v>0</v>
      </c>
      <c r="J973" s="214">
        <f t="shared" si="389"/>
        <v>0</v>
      </c>
      <c r="K973" s="214">
        <f t="shared" si="389"/>
        <v>0</v>
      </c>
      <c r="L973" s="214">
        <f t="shared" si="389"/>
        <v>0</v>
      </c>
      <c r="M973" s="214">
        <f t="shared" si="389"/>
        <v>0</v>
      </c>
      <c r="N973" s="214">
        <f t="shared" si="389"/>
        <v>0</v>
      </c>
      <c r="O973" s="214">
        <f t="shared" si="389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42"/>
      <c r="H974" s="214">
        <f>G974*DistInvest!H21</f>
        <v>0</v>
      </c>
      <c r="I974" s="214">
        <f t="shared" si="389"/>
        <v>0</v>
      </c>
      <c r="J974" s="214">
        <f t="shared" si="389"/>
        <v>0</v>
      </c>
      <c r="K974" s="214">
        <f t="shared" si="389"/>
        <v>0</v>
      </c>
      <c r="L974" s="214">
        <f t="shared" si="389"/>
        <v>0</v>
      </c>
      <c r="M974" s="214">
        <f t="shared" si="389"/>
        <v>0</v>
      </c>
      <c r="N974" s="214">
        <f t="shared" si="389"/>
        <v>0</v>
      </c>
      <c r="O974" s="214">
        <f t="shared" si="389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42"/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42"/>
      <c r="H976" s="167">
        <f>SUM(I976:O976)</f>
        <v>0</v>
      </c>
      <c r="I976" s="167">
        <f>SUM(I973:I975)</f>
        <v>0</v>
      </c>
      <c r="J976" s="167">
        <f t="shared" ref="J976:O976" si="390">SUM(J973:J975)</f>
        <v>0</v>
      </c>
      <c r="K976" s="167">
        <f t="shared" si="390"/>
        <v>0</v>
      </c>
      <c r="L976" s="167">
        <f t="shared" si="390"/>
        <v>0</v>
      </c>
      <c r="M976" s="167">
        <f t="shared" si="390"/>
        <v>0</v>
      </c>
      <c r="N976" s="167">
        <f t="shared" si="390"/>
        <v>0</v>
      </c>
      <c r="O976" s="167">
        <f t="shared" si="390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42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42"/>
      <c r="H978" s="214">
        <f>G978*DistInvest!G22</f>
        <v>0</v>
      </c>
      <c r="I978" s="214">
        <f t="shared" ref="I978:O979" si="391">INDEX(COSFactorTbl,MATCH($F978,COSFactors,0),MATCH(I$119,Classes,0))*$H978</f>
        <v>0</v>
      </c>
      <c r="J978" s="214">
        <f t="shared" si="391"/>
        <v>0</v>
      </c>
      <c r="K978" s="214">
        <f t="shared" si="391"/>
        <v>0</v>
      </c>
      <c r="L978" s="214">
        <f t="shared" si="391"/>
        <v>0</v>
      </c>
      <c r="M978" s="214">
        <f t="shared" si="391"/>
        <v>0</v>
      </c>
      <c r="N978" s="214">
        <f t="shared" si="391"/>
        <v>0</v>
      </c>
      <c r="O978" s="214">
        <f t="shared" si="391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42"/>
      <c r="H979" s="214">
        <f>G979*DistInvest!H22</f>
        <v>0</v>
      </c>
      <c r="I979" s="214">
        <f t="shared" si="391"/>
        <v>0</v>
      </c>
      <c r="J979" s="214">
        <f t="shared" si="391"/>
        <v>0</v>
      </c>
      <c r="K979" s="214">
        <f t="shared" si="391"/>
        <v>0</v>
      </c>
      <c r="L979" s="214">
        <f t="shared" si="391"/>
        <v>0</v>
      </c>
      <c r="M979" s="214">
        <f t="shared" si="391"/>
        <v>0</v>
      </c>
      <c r="N979" s="214">
        <f t="shared" si="391"/>
        <v>0</v>
      </c>
      <c r="O979" s="214">
        <f t="shared" si="391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42"/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42"/>
      <c r="H981" s="167">
        <f>SUM(I981:O981)</f>
        <v>0</v>
      </c>
      <c r="I981" s="167">
        <f>SUM(I978:I980)</f>
        <v>0</v>
      </c>
      <c r="J981" s="167">
        <f t="shared" ref="J981:O981" si="392">SUM(J978:J980)</f>
        <v>0</v>
      </c>
      <c r="K981" s="167">
        <f t="shared" si="392"/>
        <v>0</v>
      </c>
      <c r="L981" s="167">
        <f t="shared" si="392"/>
        <v>0</v>
      </c>
      <c r="M981" s="167">
        <f t="shared" si="392"/>
        <v>0</v>
      </c>
      <c r="N981" s="167">
        <f t="shared" si="392"/>
        <v>0</v>
      </c>
      <c r="O981" s="167">
        <f t="shared" si="392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42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42"/>
      <c r="H983" s="214">
        <f>INDEX(FuncStudy,$R983,MATCH($A$1,UnbundledCategories,0))-H984</f>
        <v>0</v>
      </c>
      <c r="I983" s="214">
        <f t="shared" ref="I983:O983" si="393">INDEX(COSFactorTbl,MATCH($F983,COSFactors,0),MATCH(I$119,Classes,0))*$H983</f>
        <v>0</v>
      </c>
      <c r="J983" s="214">
        <f t="shared" si="393"/>
        <v>0</v>
      </c>
      <c r="K983" s="214">
        <f t="shared" si="393"/>
        <v>0</v>
      </c>
      <c r="L983" s="214">
        <f t="shared" si="393"/>
        <v>0</v>
      </c>
      <c r="M983" s="214">
        <f t="shared" si="393"/>
        <v>0</v>
      </c>
      <c r="N983" s="214">
        <f t="shared" si="393"/>
        <v>0</v>
      </c>
      <c r="O983" s="214">
        <f t="shared" si="393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42"/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42"/>
      <c r="H985" s="167">
        <f>SUM(I985:O985)</f>
        <v>0</v>
      </c>
      <c r="I985" s="167">
        <f>SUM(I983:I984)</f>
        <v>0</v>
      </c>
      <c r="J985" s="167">
        <f t="shared" ref="J985:O985" si="394">SUM(J983:J984)</f>
        <v>0</v>
      </c>
      <c r="K985" s="167">
        <f t="shared" si="394"/>
        <v>0</v>
      </c>
      <c r="L985" s="167">
        <f t="shared" si="394"/>
        <v>0</v>
      </c>
      <c r="M985" s="167">
        <f t="shared" si="394"/>
        <v>0</v>
      </c>
      <c r="N985" s="167">
        <f t="shared" si="394"/>
        <v>0</v>
      </c>
      <c r="O985" s="167">
        <f t="shared" si="394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42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42"/>
      <c r="H987" s="214">
        <f>INDEX(FuncStudy,$R987,MATCH($A$1,UnbundledCategories,0))-H988</f>
        <v>0</v>
      </c>
      <c r="I987" s="214">
        <f t="shared" ref="I987:O987" si="395">INDEX(COSFactorTbl,MATCH($F987,COSFactors,0),MATCH(I$119,Classes,0))*$H987</f>
        <v>0</v>
      </c>
      <c r="J987" s="214">
        <f t="shared" si="395"/>
        <v>0</v>
      </c>
      <c r="K987" s="214">
        <f t="shared" si="395"/>
        <v>0</v>
      </c>
      <c r="L987" s="214">
        <f t="shared" si="395"/>
        <v>0</v>
      </c>
      <c r="M987" s="214">
        <f t="shared" si="395"/>
        <v>0</v>
      </c>
      <c r="N987" s="214">
        <f t="shared" si="395"/>
        <v>0</v>
      </c>
      <c r="O987" s="214">
        <f t="shared" si="395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42"/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42"/>
      <c r="H989" s="167">
        <f>SUM(I989:O989)</f>
        <v>0</v>
      </c>
      <c r="I989" s="167">
        <f>SUM(I987:I988)</f>
        <v>0</v>
      </c>
      <c r="J989" s="167">
        <f t="shared" ref="J989:O989" si="396">SUM(J987:J988)</f>
        <v>0</v>
      </c>
      <c r="K989" s="167">
        <f t="shared" si="396"/>
        <v>0</v>
      </c>
      <c r="L989" s="167">
        <f t="shared" si="396"/>
        <v>0</v>
      </c>
      <c r="M989" s="167">
        <f t="shared" si="396"/>
        <v>0</v>
      </c>
      <c r="N989" s="167">
        <f t="shared" si="396"/>
        <v>0</v>
      </c>
      <c r="O989" s="167">
        <f t="shared" si="396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42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42"/>
      <c r="H991" s="214">
        <f>INDEX(FuncStudy,$R991,MATCH($A$1,UnbundledCategories,0))-H992</f>
        <v>0</v>
      </c>
      <c r="I991" s="214">
        <f t="shared" ref="I991:O991" si="397">INDEX(COSFactorTbl,MATCH($F991,COSFactors,0),MATCH(I$119,Classes,0))*$H991</f>
        <v>0</v>
      </c>
      <c r="J991" s="214">
        <f t="shared" si="397"/>
        <v>0</v>
      </c>
      <c r="K991" s="214">
        <f t="shared" si="397"/>
        <v>0</v>
      </c>
      <c r="L991" s="214">
        <f t="shared" si="397"/>
        <v>0</v>
      </c>
      <c r="M991" s="214">
        <f t="shared" si="397"/>
        <v>0</v>
      </c>
      <c r="N991" s="214">
        <f t="shared" si="397"/>
        <v>0</v>
      </c>
      <c r="O991" s="214">
        <f t="shared" si="397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42"/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42"/>
      <c r="H993" s="167">
        <f>SUM(I993:O993)</f>
        <v>0</v>
      </c>
      <c r="I993" s="167">
        <f>SUM(I991:I992)</f>
        <v>0</v>
      </c>
      <c r="J993" s="167">
        <f t="shared" ref="J993:O993" si="398">SUM(J991:J992)</f>
        <v>0</v>
      </c>
      <c r="K993" s="167">
        <f t="shared" si="398"/>
        <v>0</v>
      </c>
      <c r="L993" s="167">
        <f t="shared" si="398"/>
        <v>0</v>
      </c>
      <c r="M993" s="167">
        <f t="shared" si="398"/>
        <v>0</v>
      </c>
      <c r="N993" s="167">
        <f t="shared" si="398"/>
        <v>0</v>
      </c>
      <c r="O993" s="167">
        <f t="shared" si="398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42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42"/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42"/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42"/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42"/>
      <c r="H998" s="167">
        <f>SUM(I998:O998)</f>
        <v>0</v>
      </c>
      <c r="I998" s="167">
        <f>SUM(I995:I997)</f>
        <v>0</v>
      </c>
      <c r="J998" s="167">
        <f t="shared" ref="J998:O998" si="399">SUM(J995:J997)</f>
        <v>0</v>
      </c>
      <c r="K998" s="167">
        <f t="shared" si="399"/>
        <v>0</v>
      </c>
      <c r="L998" s="167">
        <f t="shared" si="399"/>
        <v>0</v>
      </c>
      <c r="M998" s="167">
        <f t="shared" si="399"/>
        <v>0</v>
      </c>
      <c r="N998" s="167">
        <f t="shared" si="399"/>
        <v>0</v>
      </c>
      <c r="O998" s="167">
        <f t="shared" si="399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42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42"/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42"/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42"/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42"/>
      <c r="H1003" s="167">
        <f>SUM(I1003:O1003)</f>
        <v>0</v>
      </c>
      <c r="I1003" s="167">
        <f>SUM(I1000:I1002)</f>
        <v>0</v>
      </c>
      <c r="J1003" s="167">
        <f t="shared" ref="J1003:O1003" si="400">SUM(J1000:J1002)</f>
        <v>0</v>
      </c>
      <c r="K1003" s="167">
        <f t="shared" si="400"/>
        <v>0</v>
      </c>
      <c r="L1003" s="167">
        <f t="shared" si="400"/>
        <v>0</v>
      </c>
      <c r="M1003" s="167">
        <f t="shared" si="400"/>
        <v>0</v>
      </c>
      <c r="N1003" s="167">
        <f t="shared" si="400"/>
        <v>0</v>
      </c>
      <c r="O1003" s="167">
        <f t="shared" si="400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42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42"/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42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42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42"/>
      <c r="H1008" s="214">
        <f>INDEX(FuncStudy,$R1008,MATCH($A$1,UnbundledCategories,0))</f>
        <v>0</v>
      </c>
      <c r="I1008" s="214">
        <f t="shared" ref="I1008:O1009" si="401">INDEX(COSFactorTbl,MATCH($F1008,COSFactors,0),MATCH(I$119,Classes,0))*$H1008</f>
        <v>0</v>
      </c>
      <c r="J1008" s="214">
        <f t="shared" si="401"/>
        <v>0</v>
      </c>
      <c r="K1008" s="214">
        <f t="shared" si="401"/>
        <v>0</v>
      </c>
      <c r="L1008" s="214">
        <f t="shared" si="401"/>
        <v>0</v>
      </c>
      <c r="M1008" s="214">
        <f t="shared" si="401"/>
        <v>0</v>
      </c>
      <c r="N1008" s="214">
        <f t="shared" si="401"/>
        <v>0</v>
      </c>
      <c r="O1008" s="214">
        <f t="shared" si="401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42"/>
      <c r="H1009" s="210">
        <f>INDEX(FuncStudy,$R1009,MATCH($A$1,UnbundledCategories,0))</f>
        <v>0</v>
      </c>
      <c r="I1009" s="210">
        <f t="shared" si="401"/>
        <v>0</v>
      </c>
      <c r="J1009" s="210">
        <f t="shared" si="401"/>
        <v>0</v>
      </c>
      <c r="K1009" s="210">
        <f t="shared" si="401"/>
        <v>0</v>
      </c>
      <c r="L1009" s="210">
        <f t="shared" si="401"/>
        <v>0</v>
      </c>
      <c r="M1009" s="210">
        <f t="shared" si="401"/>
        <v>0</v>
      </c>
      <c r="N1009" s="210">
        <f t="shared" si="401"/>
        <v>0</v>
      </c>
      <c r="O1009" s="210">
        <f t="shared" si="401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42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2">J953+J957+J961+J966+J971+J976+J981+J985+J989+J993+J998+J1003+J1005+J1008+J1009</f>
        <v>0</v>
      </c>
      <c r="K1010" s="167">
        <f t="shared" si="402"/>
        <v>0</v>
      </c>
      <c r="L1010" s="167">
        <f t="shared" si="402"/>
        <v>0</v>
      </c>
      <c r="M1010" s="167">
        <f t="shared" si="402"/>
        <v>0</v>
      </c>
      <c r="N1010" s="167">
        <f t="shared" si="402"/>
        <v>0</v>
      </c>
      <c r="O1010" s="167">
        <f t="shared" si="402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42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42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42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42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42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42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2</v>
      </c>
      <c r="G1017" s="42"/>
      <c r="H1017" s="214">
        <f t="shared" ref="H1017:H1023" si="403">INDEX(FuncStudy,$R1017,MATCH($A$1,UnbundledCategories,0))</f>
        <v>0</v>
      </c>
      <c r="I1017" s="214">
        <f t="shared" ref="I1017:O1023" si="404">INDEX(COSFactorTbl,MATCH($F1017,COSFactors,0),MATCH(I$119,Classes,0))*$H1017</f>
        <v>0</v>
      </c>
      <c r="J1017" s="214">
        <f t="shared" si="404"/>
        <v>0</v>
      </c>
      <c r="K1017" s="214">
        <f t="shared" si="404"/>
        <v>0</v>
      </c>
      <c r="L1017" s="214">
        <f t="shared" si="404"/>
        <v>0</v>
      </c>
      <c r="M1017" s="214">
        <f t="shared" si="404"/>
        <v>0</v>
      </c>
      <c r="N1017" s="214">
        <f t="shared" si="404"/>
        <v>0</v>
      </c>
      <c r="O1017" s="214">
        <f t="shared" si="404"/>
        <v>0</v>
      </c>
      <c r="P1017" s="194">
        <f t="shared" ref="P1017:P1024" si="405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42"/>
      <c r="H1018" s="214">
        <f t="shared" si="403"/>
        <v>0</v>
      </c>
      <c r="I1018" s="214">
        <f t="shared" si="404"/>
        <v>0</v>
      </c>
      <c r="J1018" s="214">
        <f t="shared" si="404"/>
        <v>0</v>
      </c>
      <c r="K1018" s="214">
        <f t="shared" si="404"/>
        <v>0</v>
      </c>
      <c r="L1018" s="214">
        <f t="shared" si="404"/>
        <v>0</v>
      </c>
      <c r="M1018" s="214">
        <f t="shared" si="404"/>
        <v>0</v>
      </c>
      <c r="N1018" s="214">
        <f t="shared" si="404"/>
        <v>0</v>
      </c>
      <c r="O1018" s="214">
        <f t="shared" si="404"/>
        <v>0</v>
      </c>
      <c r="P1018" s="194">
        <f t="shared" si="405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4</v>
      </c>
      <c r="G1019" s="42"/>
      <c r="H1019" s="214">
        <f t="shared" si="403"/>
        <v>0</v>
      </c>
      <c r="I1019" s="214">
        <f t="shared" si="404"/>
        <v>0</v>
      </c>
      <c r="J1019" s="214">
        <f t="shared" si="404"/>
        <v>0</v>
      </c>
      <c r="K1019" s="214">
        <f t="shared" si="404"/>
        <v>0</v>
      </c>
      <c r="L1019" s="214">
        <f t="shared" si="404"/>
        <v>0</v>
      </c>
      <c r="M1019" s="214">
        <f t="shared" si="404"/>
        <v>0</v>
      </c>
      <c r="N1019" s="214">
        <f t="shared" si="404"/>
        <v>0</v>
      </c>
      <c r="O1019" s="214">
        <f t="shared" si="404"/>
        <v>0</v>
      </c>
      <c r="P1019" s="194">
        <f t="shared" si="405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4</v>
      </c>
      <c r="G1020" s="42"/>
      <c r="H1020" s="214">
        <f t="shared" si="403"/>
        <v>40.657100099878129</v>
      </c>
      <c r="I1020" s="214">
        <f t="shared" si="404"/>
        <v>17.860919275311328</v>
      </c>
      <c r="J1020" s="214">
        <f t="shared" si="404"/>
        <v>5.067971698315838</v>
      </c>
      <c r="K1020" s="214">
        <f t="shared" si="404"/>
        <v>8.3645451208389563</v>
      </c>
      <c r="L1020" s="214">
        <f t="shared" si="404"/>
        <v>3.3146427988814753</v>
      </c>
      <c r="M1020" s="214">
        <f t="shared" si="404"/>
        <v>4.4675623684163019</v>
      </c>
      <c r="N1020" s="214">
        <f t="shared" si="404"/>
        <v>1.5358357811174477</v>
      </c>
      <c r="O1020" s="214">
        <f t="shared" si="404"/>
        <v>4.562305699677946E-2</v>
      </c>
      <c r="P1020" s="194">
        <f t="shared" si="405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4</v>
      </c>
      <c r="G1021" s="42"/>
      <c r="H1021" s="214">
        <f t="shared" si="403"/>
        <v>0</v>
      </c>
      <c r="I1021" s="214">
        <f t="shared" si="404"/>
        <v>0</v>
      </c>
      <c r="J1021" s="214">
        <f t="shared" si="404"/>
        <v>0</v>
      </c>
      <c r="K1021" s="214">
        <f t="shared" si="404"/>
        <v>0</v>
      </c>
      <c r="L1021" s="214">
        <f t="shared" si="404"/>
        <v>0</v>
      </c>
      <c r="M1021" s="214">
        <f t="shared" si="404"/>
        <v>0</v>
      </c>
      <c r="N1021" s="214">
        <f t="shared" si="404"/>
        <v>0</v>
      </c>
      <c r="O1021" s="214">
        <f t="shared" si="404"/>
        <v>0</v>
      </c>
      <c r="P1021" s="194">
        <f t="shared" ref="P1021:P1022" si="406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4</v>
      </c>
      <c r="G1022" s="42"/>
      <c r="H1022" s="214">
        <f t="shared" si="403"/>
        <v>0</v>
      </c>
      <c r="I1022" s="214">
        <f t="shared" si="404"/>
        <v>0</v>
      </c>
      <c r="J1022" s="214">
        <f t="shared" si="404"/>
        <v>0</v>
      </c>
      <c r="K1022" s="214">
        <f t="shared" si="404"/>
        <v>0</v>
      </c>
      <c r="L1022" s="214">
        <f t="shared" si="404"/>
        <v>0</v>
      </c>
      <c r="M1022" s="214">
        <f t="shared" si="404"/>
        <v>0</v>
      </c>
      <c r="N1022" s="214">
        <f t="shared" si="404"/>
        <v>0</v>
      </c>
      <c r="O1022" s="214">
        <f t="shared" si="404"/>
        <v>0</v>
      </c>
      <c r="P1022" s="194">
        <f t="shared" si="406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1</v>
      </c>
      <c r="G1023" s="42"/>
      <c r="H1023" s="214">
        <f t="shared" si="403"/>
        <v>226236.27204958128</v>
      </c>
      <c r="I1023" s="214">
        <f t="shared" si="404"/>
        <v>99387.014378751919</v>
      </c>
      <c r="J1023" s="214">
        <f t="shared" si="404"/>
        <v>28200.708389509491</v>
      </c>
      <c r="K1023" s="214">
        <f t="shared" si="404"/>
        <v>46544.478107891235</v>
      </c>
      <c r="L1023" s="214">
        <f t="shared" si="404"/>
        <v>18444.316691371278</v>
      </c>
      <c r="M1023" s="214">
        <f t="shared" si="404"/>
        <v>24859.733057610076</v>
      </c>
      <c r="N1023" s="214">
        <f t="shared" si="404"/>
        <v>8546.1521049655385</v>
      </c>
      <c r="O1023" s="214">
        <f t="shared" si="404"/>
        <v>253.86931948173768</v>
      </c>
      <c r="P1023" s="194">
        <f t="shared" si="405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42"/>
      <c r="H1024" s="167">
        <f>SUM(I1024:O1024)</f>
        <v>226276.92914968115</v>
      </c>
      <c r="I1024" s="167">
        <f t="shared" ref="I1024:O1024" si="407">SUM(I1017:I1023)</f>
        <v>99404.875298027226</v>
      </c>
      <c r="J1024" s="167">
        <f t="shared" si="407"/>
        <v>28205.776361207805</v>
      </c>
      <c r="K1024" s="167">
        <f t="shared" si="407"/>
        <v>46552.842653012071</v>
      </c>
      <c r="L1024" s="167">
        <f t="shared" si="407"/>
        <v>18447.631334170161</v>
      </c>
      <c r="M1024" s="167">
        <f t="shared" si="407"/>
        <v>24864.200619978492</v>
      </c>
      <c r="N1024" s="167">
        <f t="shared" si="407"/>
        <v>8547.6879407466567</v>
      </c>
      <c r="O1024" s="167">
        <f t="shared" si="407"/>
        <v>253.91494253873446</v>
      </c>
      <c r="P1024" s="194">
        <f t="shared" si="405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42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42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2</v>
      </c>
      <c r="G1027" s="42"/>
      <c r="H1027" s="214">
        <f t="shared" ref="H1027:H1035" si="408">INDEX(FuncStudy,$R1027,MATCH($A$1,UnbundledCategories,0))</f>
        <v>0</v>
      </c>
      <c r="I1027" s="214">
        <f t="shared" ref="I1027:O1035" si="409">INDEX(COSFactorTbl,MATCH($F1027,COSFactors,0),MATCH(I$119,Classes,0))*$H1027</f>
        <v>0</v>
      </c>
      <c r="J1027" s="214">
        <f t="shared" si="409"/>
        <v>0</v>
      </c>
      <c r="K1027" s="214">
        <f t="shared" si="409"/>
        <v>0</v>
      </c>
      <c r="L1027" s="214">
        <f t="shared" si="409"/>
        <v>0</v>
      </c>
      <c r="M1027" s="214">
        <f t="shared" si="409"/>
        <v>0</v>
      </c>
      <c r="N1027" s="214">
        <f t="shared" si="409"/>
        <v>0</v>
      </c>
      <c r="O1027" s="214">
        <f t="shared" si="409"/>
        <v>0</v>
      </c>
      <c r="P1027" s="194">
        <f t="shared" ref="P1027:P1035" si="410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4</v>
      </c>
      <c r="G1028" s="42"/>
      <c r="H1028" s="214">
        <f t="shared" si="408"/>
        <v>0</v>
      </c>
      <c r="I1028" s="214">
        <f t="shared" si="409"/>
        <v>0</v>
      </c>
      <c r="J1028" s="214">
        <f t="shared" si="409"/>
        <v>0</v>
      </c>
      <c r="K1028" s="214">
        <f t="shared" si="409"/>
        <v>0</v>
      </c>
      <c r="L1028" s="214">
        <f t="shared" si="409"/>
        <v>0</v>
      </c>
      <c r="M1028" s="214">
        <f t="shared" si="409"/>
        <v>0</v>
      </c>
      <c r="N1028" s="214">
        <f t="shared" si="409"/>
        <v>0</v>
      </c>
      <c r="O1028" s="214">
        <f t="shared" si="409"/>
        <v>0</v>
      </c>
      <c r="P1028" s="194">
        <f t="shared" si="410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4</v>
      </c>
      <c r="G1029" s="42"/>
      <c r="H1029" s="214">
        <f t="shared" si="408"/>
        <v>0</v>
      </c>
      <c r="I1029" s="214">
        <f t="shared" si="409"/>
        <v>0</v>
      </c>
      <c r="J1029" s="214">
        <f t="shared" si="409"/>
        <v>0</v>
      </c>
      <c r="K1029" s="214">
        <f t="shared" si="409"/>
        <v>0</v>
      </c>
      <c r="L1029" s="214">
        <f t="shared" si="409"/>
        <v>0</v>
      </c>
      <c r="M1029" s="214">
        <f t="shared" si="409"/>
        <v>0</v>
      </c>
      <c r="N1029" s="214">
        <f t="shared" si="409"/>
        <v>0</v>
      </c>
      <c r="O1029" s="214">
        <f t="shared" si="409"/>
        <v>0</v>
      </c>
      <c r="P1029" s="194">
        <f t="shared" si="410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42"/>
      <c r="H1030" s="214">
        <f t="shared" si="408"/>
        <v>0</v>
      </c>
      <c r="I1030" s="214">
        <f t="shared" si="409"/>
        <v>0</v>
      </c>
      <c r="J1030" s="214">
        <f t="shared" si="409"/>
        <v>0</v>
      </c>
      <c r="K1030" s="214">
        <f t="shared" si="409"/>
        <v>0</v>
      </c>
      <c r="L1030" s="214">
        <f t="shared" si="409"/>
        <v>0</v>
      </c>
      <c r="M1030" s="214">
        <f t="shared" si="409"/>
        <v>0</v>
      </c>
      <c r="N1030" s="214">
        <f t="shared" si="409"/>
        <v>0</v>
      </c>
      <c r="O1030" s="214">
        <f t="shared" si="409"/>
        <v>0</v>
      </c>
      <c r="P1030" s="194">
        <f t="shared" ref="P1030" si="411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4</v>
      </c>
      <c r="G1031" s="42"/>
      <c r="H1031" s="214">
        <f t="shared" si="408"/>
        <v>378787.4179531578</v>
      </c>
      <c r="I1031" s="214">
        <f t="shared" si="409"/>
        <v>166403.69032579489</v>
      </c>
      <c r="J1031" s="214">
        <f t="shared" si="409"/>
        <v>47216.449504486191</v>
      </c>
      <c r="K1031" s="214">
        <f t="shared" si="409"/>
        <v>77929.425386754781</v>
      </c>
      <c r="L1031" s="214">
        <f t="shared" si="409"/>
        <v>30881.321691438236</v>
      </c>
      <c r="M1031" s="214">
        <f t="shared" si="409"/>
        <v>41622.654097806102</v>
      </c>
      <c r="N1031" s="214">
        <f t="shared" si="409"/>
        <v>14308.823514230251</v>
      </c>
      <c r="O1031" s="214">
        <f t="shared" si="409"/>
        <v>425.05343264734324</v>
      </c>
      <c r="P1031" s="194">
        <f t="shared" si="410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4</v>
      </c>
      <c r="G1032" s="42"/>
      <c r="H1032" s="214">
        <f t="shared" si="408"/>
        <v>979.25907864724877</v>
      </c>
      <c r="I1032" s="214">
        <f t="shared" si="409"/>
        <v>430.1946599823209</v>
      </c>
      <c r="J1032" s="214">
        <f t="shared" si="409"/>
        <v>122.06618976049343</v>
      </c>
      <c r="K1032" s="214">
        <f t="shared" si="409"/>
        <v>201.46682198715521</v>
      </c>
      <c r="L1032" s="214">
        <f t="shared" si="409"/>
        <v>79.83584774377799</v>
      </c>
      <c r="M1032" s="214">
        <f t="shared" si="409"/>
        <v>107.60484633550101</v>
      </c>
      <c r="N1032" s="214">
        <f t="shared" si="409"/>
        <v>36.99184467844173</v>
      </c>
      <c r="O1032" s="214">
        <f t="shared" si="409"/>
        <v>1.0988681595584602</v>
      </c>
      <c r="P1032" s="194">
        <f t="shared" ref="P1032:P1033" si="412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4</v>
      </c>
      <c r="G1033" s="42"/>
      <c r="H1033" s="214">
        <f t="shared" si="408"/>
        <v>0</v>
      </c>
      <c r="I1033" s="214">
        <f t="shared" si="409"/>
        <v>0</v>
      </c>
      <c r="J1033" s="214">
        <f t="shared" si="409"/>
        <v>0</v>
      </c>
      <c r="K1033" s="214">
        <f t="shared" si="409"/>
        <v>0</v>
      </c>
      <c r="L1033" s="214">
        <f t="shared" si="409"/>
        <v>0</v>
      </c>
      <c r="M1033" s="214">
        <f t="shared" si="409"/>
        <v>0</v>
      </c>
      <c r="N1033" s="214">
        <f t="shared" si="409"/>
        <v>0</v>
      </c>
      <c r="O1033" s="214">
        <f t="shared" si="409"/>
        <v>0</v>
      </c>
      <c r="P1033" s="194">
        <f t="shared" si="412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4</v>
      </c>
      <c r="G1034" s="42"/>
      <c r="H1034" s="214">
        <f t="shared" si="408"/>
        <v>0</v>
      </c>
      <c r="I1034" s="214">
        <f t="shared" si="409"/>
        <v>0</v>
      </c>
      <c r="J1034" s="214">
        <f t="shared" si="409"/>
        <v>0</v>
      </c>
      <c r="K1034" s="214">
        <f t="shared" si="409"/>
        <v>0</v>
      </c>
      <c r="L1034" s="214">
        <f t="shared" si="409"/>
        <v>0</v>
      </c>
      <c r="M1034" s="214">
        <f t="shared" si="409"/>
        <v>0</v>
      </c>
      <c r="N1034" s="214">
        <f t="shared" si="409"/>
        <v>0</v>
      </c>
      <c r="O1034" s="214">
        <f t="shared" si="409"/>
        <v>0</v>
      </c>
      <c r="P1034" s="194">
        <f t="shared" si="410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1</v>
      </c>
      <c r="G1035" s="42"/>
      <c r="H1035" s="214">
        <f t="shared" si="408"/>
        <v>3207878.6892487053</v>
      </c>
      <c r="I1035" s="214">
        <f t="shared" si="409"/>
        <v>1409241.24379039</v>
      </c>
      <c r="J1035" s="214">
        <f t="shared" si="409"/>
        <v>399867.14174904168</v>
      </c>
      <c r="K1035" s="214">
        <f t="shared" si="409"/>
        <v>659969.50034513057</v>
      </c>
      <c r="L1035" s="214">
        <f t="shared" si="409"/>
        <v>261528.04727544842</v>
      </c>
      <c r="M1035" s="214">
        <f t="shared" si="409"/>
        <v>352494.35103157023</v>
      </c>
      <c r="N1035" s="214">
        <f t="shared" si="409"/>
        <v>121178.7082779932</v>
      </c>
      <c r="O1035" s="214">
        <f t="shared" si="409"/>
        <v>3599.6967791312436</v>
      </c>
      <c r="P1035" s="194">
        <f t="shared" si="410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  <c r="G1036" s="42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42"/>
      <c r="H1037" s="167">
        <f>SUM(I1037:O1037)</f>
        <v>3587645.3662805101</v>
      </c>
      <c r="I1037" s="167">
        <f>SUM(I1027:I1035)</f>
        <v>1576075.1287761671</v>
      </c>
      <c r="J1037" s="167">
        <f t="shared" ref="J1037:O1037" si="413">SUM(J1027:J1035)</f>
        <v>447205.65744328836</v>
      </c>
      <c r="K1037" s="167">
        <f t="shared" si="413"/>
        <v>738100.39255387255</v>
      </c>
      <c r="L1037" s="167">
        <f t="shared" si="413"/>
        <v>292489.20481463044</v>
      </c>
      <c r="M1037" s="167">
        <f t="shared" si="413"/>
        <v>394224.60997571185</v>
      </c>
      <c r="N1037" s="167">
        <f t="shared" si="413"/>
        <v>135524.5236369019</v>
      </c>
      <c r="O1037" s="167">
        <f t="shared" si="413"/>
        <v>4025.8490799381452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42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42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2</v>
      </c>
      <c r="G1040" s="42"/>
      <c r="H1040" s="214">
        <f t="shared" ref="H1040:H1053" si="414">INDEX(FuncStudy,$R1040,MATCH($A$1,UnbundledCategories,0))</f>
        <v>0</v>
      </c>
      <c r="I1040" s="214">
        <f t="shared" ref="I1040:O1053" si="415">INDEX(COSFactorTbl,MATCH($F1040,COSFactors,0),MATCH(I$119,Classes,0))*$H1040</f>
        <v>0</v>
      </c>
      <c r="J1040" s="214">
        <f t="shared" si="415"/>
        <v>0</v>
      </c>
      <c r="K1040" s="214">
        <f t="shared" si="415"/>
        <v>0</v>
      </c>
      <c r="L1040" s="214">
        <f t="shared" si="415"/>
        <v>0</v>
      </c>
      <c r="M1040" s="214">
        <f t="shared" si="415"/>
        <v>0</v>
      </c>
      <c r="N1040" s="214">
        <f t="shared" si="415"/>
        <v>0</v>
      </c>
      <c r="O1040" s="214">
        <f t="shared" si="415"/>
        <v>0</v>
      </c>
      <c r="P1040" s="194">
        <f t="shared" ref="P1040:P1054" si="416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4</v>
      </c>
      <c r="G1041" s="42"/>
      <c r="H1041" s="214">
        <f t="shared" si="414"/>
        <v>0</v>
      </c>
      <c r="I1041" s="214">
        <f t="shared" si="415"/>
        <v>0</v>
      </c>
      <c r="J1041" s="214">
        <f t="shared" si="415"/>
        <v>0</v>
      </c>
      <c r="K1041" s="214">
        <f t="shared" si="415"/>
        <v>0</v>
      </c>
      <c r="L1041" s="214">
        <f t="shared" si="415"/>
        <v>0</v>
      </c>
      <c r="M1041" s="214">
        <f t="shared" si="415"/>
        <v>0</v>
      </c>
      <c r="N1041" s="214">
        <f t="shared" si="415"/>
        <v>0</v>
      </c>
      <c r="O1041" s="214">
        <f t="shared" si="415"/>
        <v>0</v>
      </c>
      <c r="P1041" s="194">
        <f t="shared" si="416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4</v>
      </c>
      <c r="G1042" s="42"/>
      <c r="H1042" s="214">
        <f t="shared" si="414"/>
        <v>0</v>
      </c>
      <c r="I1042" s="214">
        <f t="shared" si="415"/>
        <v>0</v>
      </c>
      <c r="J1042" s="214">
        <f t="shared" si="415"/>
        <v>0</v>
      </c>
      <c r="K1042" s="214">
        <f t="shared" si="415"/>
        <v>0</v>
      </c>
      <c r="L1042" s="214">
        <f t="shared" si="415"/>
        <v>0</v>
      </c>
      <c r="M1042" s="214">
        <f t="shared" si="415"/>
        <v>0</v>
      </c>
      <c r="N1042" s="214">
        <f t="shared" si="415"/>
        <v>0</v>
      </c>
      <c r="O1042" s="214">
        <f t="shared" si="415"/>
        <v>0</v>
      </c>
      <c r="P1042" s="194">
        <f t="shared" si="416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42"/>
      <c r="H1043" s="214">
        <f t="shared" si="414"/>
        <v>0</v>
      </c>
      <c r="I1043" s="214">
        <f t="shared" si="415"/>
        <v>0</v>
      </c>
      <c r="J1043" s="214">
        <f t="shared" si="415"/>
        <v>0</v>
      </c>
      <c r="K1043" s="214">
        <f t="shared" si="415"/>
        <v>0</v>
      </c>
      <c r="L1043" s="214">
        <f t="shared" si="415"/>
        <v>0</v>
      </c>
      <c r="M1043" s="214">
        <f t="shared" si="415"/>
        <v>0</v>
      </c>
      <c r="N1043" s="214">
        <f t="shared" si="415"/>
        <v>0</v>
      </c>
      <c r="O1043" s="214">
        <f t="shared" si="415"/>
        <v>0</v>
      </c>
      <c r="P1043" s="194">
        <f t="shared" si="416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4</v>
      </c>
      <c r="G1044" s="42"/>
      <c r="H1044" s="214">
        <f t="shared" si="414"/>
        <v>34534.206403475393</v>
      </c>
      <c r="I1044" s="214">
        <f t="shared" si="415"/>
        <v>15171.093641557147</v>
      </c>
      <c r="J1044" s="214">
        <f t="shared" si="415"/>
        <v>4304.7433350303181</v>
      </c>
      <c r="K1044" s="214">
        <f t="shared" si="415"/>
        <v>7104.8581173919347</v>
      </c>
      <c r="L1044" s="214">
        <f t="shared" si="415"/>
        <v>2815.4629397857466</v>
      </c>
      <c r="M1044" s="214">
        <f t="shared" si="415"/>
        <v>3794.7546817720636</v>
      </c>
      <c r="N1044" s="214">
        <f t="shared" si="415"/>
        <v>1304.541389736544</v>
      </c>
      <c r="O1044" s="214">
        <f t="shared" si="415"/>
        <v>38.752298201637522</v>
      </c>
      <c r="P1044" s="194">
        <f t="shared" si="416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42"/>
      <c r="H1045" s="214">
        <f t="shared" si="414"/>
        <v>0</v>
      </c>
      <c r="I1045" s="214">
        <f t="shared" si="415"/>
        <v>0</v>
      </c>
      <c r="J1045" s="214">
        <f t="shared" si="415"/>
        <v>0</v>
      </c>
      <c r="K1045" s="214">
        <f t="shared" si="415"/>
        <v>0</v>
      </c>
      <c r="L1045" s="214">
        <f t="shared" si="415"/>
        <v>0</v>
      </c>
      <c r="M1045" s="214">
        <f t="shared" si="415"/>
        <v>0</v>
      </c>
      <c r="N1045" s="214">
        <f t="shared" si="415"/>
        <v>0</v>
      </c>
      <c r="O1045" s="214">
        <f t="shared" si="415"/>
        <v>0</v>
      </c>
      <c r="P1045" s="194">
        <f t="shared" si="416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1</v>
      </c>
      <c r="G1046" s="42"/>
      <c r="H1046" s="214">
        <f t="shared" si="414"/>
        <v>2198454.7886239211</v>
      </c>
      <c r="I1046" s="214">
        <f t="shared" si="415"/>
        <v>965794.98817111133</v>
      </c>
      <c r="J1046" s="214">
        <f t="shared" si="415"/>
        <v>274040.8593186005</v>
      </c>
      <c r="K1046" s="214">
        <f t="shared" si="415"/>
        <v>452296.75088470912</v>
      </c>
      <c r="L1046" s="214">
        <f t="shared" si="415"/>
        <v>179232.95847164022</v>
      </c>
      <c r="M1046" s="214">
        <f t="shared" si="415"/>
        <v>241574.87519259367</v>
      </c>
      <c r="N1046" s="214">
        <f t="shared" si="415"/>
        <v>83047.377192249245</v>
      </c>
      <c r="O1046" s="214">
        <f t="shared" si="415"/>
        <v>2466.9793930170772</v>
      </c>
      <c r="P1046" s="194">
        <f t="shared" si="416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4</v>
      </c>
      <c r="G1047" s="42"/>
      <c r="H1047" s="214">
        <f t="shared" si="414"/>
        <v>22184.606681902325</v>
      </c>
      <c r="I1047" s="214">
        <f t="shared" si="415"/>
        <v>9745.8369663993199</v>
      </c>
      <c r="J1047" s="214">
        <f t="shared" si="415"/>
        <v>2765.3462378268937</v>
      </c>
      <c r="K1047" s="214">
        <f t="shared" si="415"/>
        <v>4564.1263917736633</v>
      </c>
      <c r="L1047" s="214">
        <f t="shared" si="415"/>
        <v>1808.6397358282279</v>
      </c>
      <c r="M1047" s="214">
        <f t="shared" si="415"/>
        <v>2437.7320007257667</v>
      </c>
      <c r="N1047" s="214">
        <f t="shared" si="415"/>
        <v>838.03106095569615</v>
      </c>
      <c r="O1047" s="214">
        <f t="shared" si="415"/>
        <v>24.894288392757211</v>
      </c>
      <c r="P1047" s="194">
        <f t="shared" si="416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4</v>
      </c>
      <c r="G1048" s="42"/>
      <c r="H1048" s="214">
        <f t="shared" si="414"/>
        <v>0</v>
      </c>
      <c r="I1048" s="214">
        <f t="shared" si="415"/>
        <v>0</v>
      </c>
      <c r="J1048" s="214">
        <f t="shared" si="415"/>
        <v>0</v>
      </c>
      <c r="K1048" s="214">
        <f t="shared" si="415"/>
        <v>0</v>
      </c>
      <c r="L1048" s="214">
        <f t="shared" si="415"/>
        <v>0</v>
      </c>
      <c r="M1048" s="214">
        <f t="shared" si="415"/>
        <v>0</v>
      </c>
      <c r="N1048" s="214">
        <f t="shared" si="415"/>
        <v>0</v>
      </c>
      <c r="O1048" s="214">
        <f t="shared" si="415"/>
        <v>0</v>
      </c>
      <c r="P1048" s="194">
        <f t="shared" ref="P1048:P1052" si="417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4</v>
      </c>
      <c r="G1049" s="42"/>
      <c r="H1049" s="214">
        <f t="shared" si="414"/>
        <v>60560.031676591272</v>
      </c>
      <c r="I1049" s="214">
        <f t="shared" si="415"/>
        <v>26604.402046105006</v>
      </c>
      <c r="J1049" s="214">
        <f t="shared" si="415"/>
        <v>7548.9035330140332</v>
      </c>
      <c r="K1049" s="214">
        <f t="shared" si="415"/>
        <v>12459.253518668997</v>
      </c>
      <c r="L1049" s="214">
        <f t="shared" si="415"/>
        <v>4937.2648910946064</v>
      </c>
      <c r="M1049" s="214">
        <f t="shared" si="415"/>
        <v>6654.5749176353429</v>
      </c>
      <c r="N1049" s="214">
        <f t="shared" si="415"/>
        <v>2287.6757891248062</v>
      </c>
      <c r="O1049" s="214">
        <f t="shared" si="415"/>
        <v>67.956980948480748</v>
      </c>
      <c r="P1049" s="194">
        <f t="shared" si="417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42"/>
      <c r="H1050" s="214">
        <f t="shared" si="414"/>
        <v>0</v>
      </c>
      <c r="I1050" s="214">
        <f t="shared" si="415"/>
        <v>0</v>
      </c>
      <c r="J1050" s="214">
        <f t="shared" si="415"/>
        <v>0</v>
      </c>
      <c r="K1050" s="214">
        <f t="shared" si="415"/>
        <v>0</v>
      </c>
      <c r="L1050" s="214">
        <f t="shared" si="415"/>
        <v>0</v>
      </c>
      <c r="M1050" s="214">
        <f t="shared" si="415"/>
        <v>0</v>
      </c>
      <c r="N1050" s="214">
        <f t="shared" si="415"/>
        <v>0</v>
      </c>
      <c r="O1050" s="214">
        <f t="shared" si="415"/>
        <v>0</v>
      </c>
      <c r="P1050" s="194">
        <f t="shared" si="417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4</v>
      </c>
      <c r="G1051" s="42"/>
      <c r="H1051" s="214">
        <f t="shared" si="414"/>
        <v>0</v>
      </c>
      <c r="I1051" s="214">
        <f t="shared" si="415"/>
        <v>0</v>
      </c>
      <c r="J1051" s="214">
        <f t="shared" si="415"/>
        <v>0</v>
      </c>
      <c r="K1051" s="214">
        <f t="shared" si="415"/>
        <v>0</v>
      </c>
      <c r="L1051" s="214">
        <f t="shared" si="415"/>
        <v>0</v>
      </c>
      <c r="M1051" s="214">
        <f t="shared" si="415"/>
        <v>0</v>
      </c>
      <c r="N1051" s="214">
        <f t="shared" si="415"/>
        <v>0</v>
      </c>
      <c r="O1051" s="214">
        <f t="shared" si="415"/>
        <v>0</v>
      </c>
      <c r="P1051" s="194">
        <f t="shared" si="417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4</v>
      </c>
      <c r="G1052" s="42"/>
      <c r="H1052" s="214">
        <f t="shared" si="414"/>
        <v>0</v>
      </c>
      <c r="I1052" s="214">
        <f t="shared" si="415"/>
        <v>0</v>
      </c>
      <c r="J1052" s="214">
        <f t="shared" si="415"/>
        <v>0</v>
      </c>
      <c r="K1052" s="214">
        <f t="shared" si="415"/>
        <v>0</v>
      </c>
      <c r="L1052" s="214">
        <f t="shared" si="415"/>
        <v>0</v>
      </c>
      <c r="M1052" s="214">
        <f t="shared" si="415"/>
        <v>0</v>
      </c>
      <c r="N1052" s="214">
        <f t="shared" si="415"/>
        <v>0</v>
      </c>
      <c r="O1052" s="214">
        <f t="shared" si="415"/>
        <v>0</v>
      </c>
      <c r="P1052" s="194">
        <f t="shared" si="417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4</v>
      </c>
      <c r="G1053" s="42"/>
      <c r="H1053" s="214">
        <f t="shared" si="414"/>
        <v>0</v>
      </c>
      <c r="I1053" s="214">
        <f t="shared" si="415"/>
        <v>0</v>
      </c>
      <c r="J1053" s="214">
        <f t="shared" si="415"/>
        <v>0</v>
      </c>
      <c r="K1053" s="214">
        <f t="shared" si="415"/>
        <v>0</v>
      </c>
      <c r="L1053" s="214">
        <f t="shared" si="415"/>
        <v>0</v>
      </c>
      <c r="M1053" s="214">
        <f t="shared" si="415"/>
        <v>0</v>
      </c>
      <c r="N1053" s="214">
        <f t="shared" si="415"/>
        <v>0</v>
      </c>
      <c r="O1053" s="214">
        <f t="shared" si="415"/>
        <v>0</v>
      </c>
      <c r="P1053" s="194">
        <f t="shared" si="416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42"/>
      <c r="H1054" s="214">
        <f>SUM(I1054:O1054)</f>
        <v>2315733.6333858902</v>
      </c>
      <c r="I1054" s="167">
        <f>SUM(I1040:I1053)</f>
        <v>1017316.3208251728</v>
      </c>
      <c r="J1054" s="167">
        <f t="shared" ref="J1054:O1054" si="418">SUM(J1040:J1053)</f>
        <v>288659.85242447181</v>
      </c>
      <c r="K1054" s="167">
        <f t="shared" si="418"/>
        <v>476424.98891254369</v>
      </c>
      <c r="L1054" s="167">
        <f t="shared" si="418"/>
        <v>188794.32603834881</v>
      </c>
      <c r="M1054" s="167">
        <f t="shared" si="418"/>
        <v>254461.93679272686</v>
      </c>
      <c r="N1054" s="167">
        <f t="shared" si="418"/>
        <v>87477.625432066299</v>
      </c>
      <c r="O1054" s="167">
        <f t="shared" si="418"/>
        <v>2598.5829605599524</v>
      </c>
      <c r="P1054" s="194">
        <f t="shared" si="416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42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42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2</v>
      </c>
      <c r="G1057" s="42"/>
      <c r="H1057" s="214">
        <f t="shared" ref="H1057:H1070" si="419">INDEX(FuncStudy,$R1057,MATCH($A$1,UnbundledCategories,0))</f>
        <v>0</v>
      </c>
      <c r="I1057" s="214">
        <f t="shared" ref="I1057:O1070" si="420">INDEX(COSFactorTbl,MATCH($F1057,COSFactors,0),MATCH(I$119,Classes,0))*$H1057</f>
        <v>0</v>
      </c>
      <c r="J1057" s="214">
        <f t="shared" si="420"/>
        <v>0</v>
      </c>
      <c r="K1057" s="214">
        <f t="shared" si="420"/>
        <v>0</v>
      </c>
      <c r="L1057" s="214">
        <f t="shared" si="420"/>
        <v>0</v>
      </c>
      <c r="M1057" s="214">
        <f t="shared" si="420"/>
        <v>0</v>
      </c>
      <c r="N1057" s="214">
        <f t="shared" si="420"/>
        <v>0</v>
      </c>
      <c r="O1057" s="214">
        <f t="shared" si="420"/>
        <v>0</v>
      </c>
      <c r="P1057" s="194">
        <f t="shared" ref="P1057:P1071" si="421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1</v>
      </c>
      <c r="G1058" s="42"/>
      <c r="H1058" s="214">
        <f t="shared" si="419"/>
        <v>202607.70426084066</v>
      </c>
      <c r="I1058" s="214">
        <f t="shared" si="420"/>
        <v>89006.836234487695</v>
      </c>
      <c r="J1058" s="214">
        <f t="shared" si="420"/>
        <v>25255.370120648706</v>
      </c>
      <c r="K1058" s="214">
        <f t="shared" si="420"/>
        <v>41683.279918049964</v>
      </c>
      <c r="L1058" s="214">
        <f t="shared" si="420"/>
        <v>16517.955443854102</v>
      </c>
      <c r="M1058" s="214">
        <f t="shared" si="420"/>
        <v>22263.332920531248</v>
      </c>
      <c r="N1058" s="214">
        <f t="shared" si="420"/>
        <v>7653.5749222014438</v>
      </c>
      <c r="O1058" s="214">
        <f t="shared" si="420"/>
        <v>227.35470106749392</v>
      </c>
      <c r="P1058" s="194">
        <f t="shared" si="421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4</v>
      </c>
      <c r="G1059" s="42"/>
      <c r="H1059" s="214">
        <f t="shared" si="419"/>
        <v>393537.80194600468</v>
      </c>
      <c r="I1059" s="214">
        <f t="shared" si="420"/>
        <v>172883.62660085826</v>
      </c>
      <c r="J1059" s="214">
        <f t="shared" si="420"/>
        <v>49055.10815036593</v>
      </c>
      <c r="K1059" s="214">
        <f t="shared" si="420"/>
        <v>80964.079903549457</v>
      </c>
      <c r="L1059" s="214">
        <f t="shared" si="420"/>
        <v>32083.873126796829</v>
      </c>
      <c r="M1059" s="214">
        <f t="shared" si="420"/>
        <v>43243.484414878585</v>
      </c>
      <c r="N1059" s="214">
        <f t="shared" si="420"/>
        <v>14866.024285209591</v>
      </c>
      <c r="O1059" s="214">
        <f t="shared" si="420"/>
        <v>441.60546434603424</v>
      </c>
      <c r="P1059" s="194">
        <f t="shared" si="421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42"/>
      <c r="H1060" s="214">
        <f t="shared" si="419"/>
        <v>0</v>
      </c>
      <c r="I1060" s="214">
        <f t="shared" si="420"/>
        <v>0</v>
      </c>
      <c r="J1060" s="214">
        <f t="shared" si="420"/>
        <v>0</v>
      </c>
      <c r="K1060" s="214">
        <f t="shared" si="420"/>
        <v>0</v>
      </c>
      <c r="L1060" s="214">
        <f t="shared" si="420"/>
        <v>0</v>
      </c>
      <c r="M1060" s="214">
        <f t="shared" si="420"/>
        <v>0</v>
      </c>
      <c r="N1060" s="214">
        <f t="shared" si="420"/>
        <v>0</v>
      </c>
      <c r="O1060" s="214">
        <f t="shared" si="420"/>
        <v>0</v>
      </c>
      <c r="P1060" s="194">
        <f t="shared" si="421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4</v>
      </c>
      <c r="G1061" s="42"/>
      <c r="H1061" s="214">
        <f t="shared" si="419"/>
        <v>0</v>
      </c>
      <c r="I1061" s="214">
        <f t="shared" si="420"/>
        <v>0</v>
      </c>
      <c r="J1061" s="214">
        <f t="shared" si="420"/>
        <v>0</v>
      </c>
      <c r="K1061" s="214">
        <f t="shared" si="420"/>
        <v>0</v>
      </c>
      <c r="L1061" s="214">
        <f t="shared" si="420"/>
        <v>0</v>
      </c>
      <c r="M1061" s="214">
        <f t="shared" si="420"/>
        <v>0</v>
      </c>
      <c r="N1061" s="214">
        <f t="shared" si="420"/>
        <v>0</v>
      </c>
      <c r="O1061" s="214">
        <f t="shared" si="420"/>
        <v>0</v>
      </c>
      <c r="P1061" s="194">
        <f t="shared" si="421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42"/>
      <c r="H1062" s="214">
        <f t="shared" si="419"/>
        <v>0</v>
      </c>
      <c r="I1062" s="214">
        <f t="shared" si="420"/>
        <v>0</v>
      </c>
      <c r="J1062" s="214">
        <f t="shared" si="420"/>
        <v>0</v>
      </c>
      <c r="K1062" s="214">
        <f t="shared" si="420"/>
        <v>0</v>
      </c>
      <c r="L1062" s="214">
        <f t="shared" si="420"/>
        <v>0</v>
      </c>
      <c r="M1062" s="214">
        <f t="shared" si="420"/>
        <v>0</v>
      </c>
      <c r="N1062" s="214">
        <f t="shared" si="420"/>
        <v>0</v>
      </c>
      <c r="O1062" s="214">
        <f t="shared" si="420"/>
        <v>0</v>
      </c>
      <c r="P1062" s="194">
        <f t="shared" si="421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4</v>
      </c>
      <c r="G1063" s="42"/>
      <c r="H1063" s="214">
        <f t="shared" si="419"/>
        <v>0</v>
      </c>
      <c r="I1063" s="214">
        <f t="shared" si="420"/>
        <v>0</v>
      </c>
      <c r="J1063" s="214">
        <f t="shared" si="420"/>
        <v>0</v>
      </c>
      <c r="K1063" s="214">
        <f t="shared" si="420"/>
        <v>0</v>
      </c>
      <c r="L1063" s="214">
        <f t="shared" si="420"/>
        <v>0</v>
      </c>
      <c r="M1063" s="214">
        <f t="shared" si="420"/>
        <v>0</v>
      </c>
      <c r="N1063" s="214">
        <f t="shared" si="420"/>
        <v>0</v>
      </c>
      <c r="O1063" s="214">
        <f t="shared" si="420"/>
        <v>0</v>
      </c>
      <c r="P1063" s="194">
        <f t="shared" si="421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4</v>
      </c>
      <c r="G1064" s="42"/>
      <c r="H1064" s="214">
        <f t="shared" si="419"/>
        <v>19667.554008359068</v>
      </c>
      <c r="I1064" s="214">
        <f t="shared" si="420"/>
        <v>8640.0799275691588</v>
      </c>
      <c r="J1064" s="214">
        <f t="shared" si="420"/>
        <v>2451.5916492962256</v>
      </c>
      <c r="K1064" s="214">
        <f t="shared" si="420"/>
        <v>4046.2832448778026</v>
      </c>
      <c r="L1064" s="214">
        <f t="shared" si="420"/>
        <v>1603.4325149917736</v>
      </c>
      <c r="M1064" s="214">
        <f t="shared" si="420"/>
        <v>2161.1483345021834</v>
      </c>
      <c r="N1064" s="214">
        <f t="shared" si="420"/>
        <v>742.9485403261283</v>
      </c>
      <c r="O1064" s="214">
        <f t="shared" si="420"/>
        <v>22.069796795794929</v>
      </c>
      <c r="P1064" s="194">
        <f t="shared" si="421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4</v>
      </c>
      <c r="G1065" s="42"/>
      <c r="H1065" s="214">
        <f t="shared" si="419"/>
        <v>0</v>
      </c>
      <c r="I1065" s="214">
        <f t="shared" si="420"/>
        <v>0</v>
      </c>
      <c r="J1065" s="214">
        <f t="shared" si="420"/>
        <v>0</v>
      </c>
      <c r="K1065" s="214">
        <f t="shared" si="420"/>
        <v>0</v>
      </c>
      <c r="L1065" s="214">
        <f t="shared" si="420"/>
        <v>0</v>
      </c>
      <c r="M1065" s="214">
        <f t="shared" si="420"/>
        <v>0</v>
      </c>
      <c r="N1065" s="214">
        <f t="shared" si="420"/>
        <v>0</v>
      </c>
      <c r="O1065" s="214">
        <f t="shared" si="420"/>
        <v>0</v>
      </c>
      <c r="P1065" s="194">
        <f t="shared" ref="P1065:P1069" si="422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4</v>
      </c>
      <c r="G1066" s="42"/>
      <c r="H1066" s="214">
        <f t="shared" si="419"/>
        <v>628085.72011054982</v>
      </c>
      <c r="I1066" s="214">
        <f t="shared" si="420"/>
        <v>275921.99928946584</v>
      </c>
      <c r="J1066" s="214">
        <f t="shared" si="420"/>
        <v>78291.876346737539</v>
      </c>
      <c r="K1066" s="214">
        <f t="shared" si="420"/>
        <v>129218.54565901689</v>
      </c>
      <c r="L1066" s="214">
        <f t="shared" si="420"/>
        <v>51205.811632663892</v>
      </c>
      <c r="M1066" s="214">
        <f t="shared" si="420"/>
        <v>69016.533899670772</v>
      </c>
      <c r="N1066" s="214">
        <f t="shared" si="420"/>
        <v>23726.151648420015</v>
      </c>
      <c r="O1066" s="214">
        <f t="shared" si="420"/>
        <v>704.80163457483729</v>
      </c>
      <c r="P1066" s="194">
        <f t="shared" si="422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4</v>
      </c>
      <c r="G1067" s="42"/>
      <c r="H1067" s="214">
        <f t="shared" si="419"/>
        <v>0</v>
      </c>
      <c r="I1067" s="214">
        <f t="shared" si="420"/>
        <v>0</v>
      </c>
      <c r="J1067" s="214">
        <f t="shared" si="420"/>
        <v>0</v>
      </c>
      <c r="K1067" s="214">
        <f t="shared" si="420"/>
        <v>0</v>
      </c>
      <c r="L1067" s="214">
        <f t="shared" si="420"/>
        <v>0</v>
      </c>
      <c r="M1067" s="214">
        <f t="shared" si="420"/>
        <v>0</v>
      </c>
      <c r="N1067" s="214">
        <f t="shared" si="420"/>
        <v>0</v>
      </c>
      <c r="O1067" s="214">
        <f t="shared" si="420"/>
        <v>0</v>
      </c>
      <c r="P1067" s="194">
        <f t="shared" si="422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4</v>
      </c>
      <c r="G1068" s="42"/>
      <c r="H1068" s="214">
        <f t="shared" si="419"/>
        <v>0</v>
      </c>
      <c r="I1068" s="214">
        <f t="shared" si="420"/>
        <v>0</v>
      </c>
      <c r="J1068" s="214">
        <f t="shared" si="420"/>
        <v>0</v>
      </c>
      <c r="K1068" s="214">
        <f t="shared" si="420"/>
        <v>0</v>
      </c>
      <c r="L1068" s="214">
        <f t="shared" si="420"/>
        <v>0</v>
      </c>
      <c r="M1068" s="214">
        <f t="shared" si="420"/>
        <v>0</v>
      </c>
      <c r="N1068" s="214">
        <f t="shared" si="420"/>
        <v>0</v>
      </c>
      <c r="O1068" s="214">
        <f t="shared" si="420"/>
        <v>0</v>
      </c>
      <c r="P1068" s="194">
        <f t="shared" si="422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4</v>
      </c>
      <c r="G1069" s="42"/>
      <c r="H1069" s="214">
        <f t="shared" si="419"/>
        <v>0</v>
      </c>
      <c r="I1069" s="214">
        <f t="shared" si="420"/>
        <v>0</v>
      </c>
      <c r="J1069" s="214">
        <f t="shared" si="420"/>
        <v>0</v>
      </c>
      <c r="K1069" s="214">
        <f t="shared" si="420"/>
        <v>0</v>
      </c>
      <c r="L1069" s="214">
        <f t="shared" si="420"/>
        <v>0</v>
      </c>
      <c r="M1069" s="214">
        <f t="shared" si="420"/>
        <v>0</v>
      </c>
      <c r="N1069" s="214">
        <f t="shared" si="420"/>
        <v>0</v>
      </c>
      <c r="O1069" s="214">
        <f t="shared" si="420"/>
        <v>0</v>
      </c>
      <c r="P1069" s="194">
        <f t="shared" si="422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42"/>
      <c r="H1070" s="214">
        <f t="shared" si="419"/>
        <v>0</v>
      </c>
      <c r="I1070" s="214">
        <f t="shared" si="420"/>
        <v>0</v>
      </c>
      <c r="J1070" s="214">
        <f t="shared" si="420"/>
        <v>0</v>
      </c>
      <c r="K1070" s="214">
        <f t="shared" si="420"/>
        <v>0</v>
      </c>
      <c r="L1070" s="214">
        <f t="shared" si="420"/>
        <v>0</v>
      </c>
      <c r="M1070" s="214">
        <f t="shared" si="420"/>
        <v>0</v>
      </c>
      <c r="N1070" s="214">
        <f t="shared" si="420"/>
        <v>0</v>
      </c>
      <c r="O1070" s="214">
        <f t="shared" si="420"/>
        <v>0</v>
      </c>
      <c r="P1070" s="194">
        <f t="shared" si="421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42"/>
      <c r="H1071" s="214">
        <f>SUM(I1071:O1071)</f>
        <v>1243898.7803257541</v>
      </c>
      <c r="I1071" s="167">
        <f>SUM(I1057:I1070)</f>
        <v>546452.54205238097</v>
      </c>
      <c r="J1071" s="167">
        <f t="shared" ref="J1071:O1071" si="423">SUM(J1057:J1070)</f>
        <v>155053.94626704842</v>
      </c>
      <c r="K1071" s="167">
        <f t="shared" si="423"/>
        <v>255912.18872549411</v>
      </c>
      <c r="L1071" s="167">
        <f t="shared" si="423"/>
        <v>101411.07271830659</v>
      </c>
      <c r="M1071" s="167">
        <f t="shared" si="423"/>
        <v>136684.49956958278</v>
      </c>
      <c r="N1071" s="167">
        <f t="shared" si="423"/>
        <v>46988.699396157172</v>
      </c>
      <c r="O1071" s="167">
        <f t="shared" si="423"/>
        <v>1395.8315967841604</v>
      </c>
      <c r="P1071" s="194">
        <f t="shared" si="421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42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42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2</v>
      </c>
      <c r="G1074" s="42"/>
      <c r="H1074" s="214">
        <f t="shared" ref="H1074:H1082" si="424">INDEX(FuncStudy,$R1074,MATCH($A$1,UnbundledCategories,0))</f>
        <v>0</v>
      </c>
      <c r="I1074" s="214">
        <f t="shared" ref="I1074:O1082" si="425">INDEX(COSFactorTbl,MATCH($F1074,COSFactors,0),MATCH(I$119,Classes,0))*$H1074</f>
        <v>0</v>
      </c>
      <c r="J1074" s="214">
        <f t="shared" si="425"/>
        <v>0</v>
      </c>
      <c r="K1074" s="214">
        <f t="shared" si="425"/>
        <v>0</v>
      </c>
      <c r="L1074" s="214">
        <f t="shared" si="425"/>
        <v>0</v>
      </c>
      <c r="M1074" s="214">
        <f t="shared" si="425"/>
        <v>0</v>
      </c>
      <c r="N1074" s="214">
        <f t="shared" si="425"/>
        <v>0</v>
      </c>
      <c r="O1074" s="214">
        <f t="shared" si="425"/>
        <v>0</v>
      </c>
      <c r="P1074" s="194">
        <f t="shared" ref="P1074:P1083" si="426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4</v>
      </c>
      <c r="G1075" s="42"/>
      <c r="H1075" s="214">
        <f t="shared" si="424"/>
        <v>0</v>
      </c>
      <c r="I1075" s="214">
        <f t="shared" si="425"/>
        <v>0</v>
      </c>
      <c r="J1075" s="214">
        <f t="shared" si="425"/>
        <v>0</v>
      </c>
      <c r="K1075" s="214">
        <f t="shared" si="425"/>
        <v>0</v>
      </c>
      <c r="L1075" s="214">
        <f t="shared" si="425"/>
        <v>0</v>
      </c>
      <c r="M1075" s="214">
        <f t="shared" si="425"/>
        <v>0</v>
      </c>
      <c r="N1075" s="214">
        <f t="shared" si="425"/>
        <v>0</v>
      </c>
      <c r="O1075" s="214">
        <f t="shared" si="425"/>
        <v>0</v>
      </c>
      <c r="P1075" s="194">
        <f t="shared" si="426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4</v>
      </c>
      <c r="G1076" s="42"/>
      <c r="H1076" s="214">
        <f t="shared" si="424"/>
        <v>0</v>
      </c>
      <c r="I1076" s="214">
        <f t="shared" si="425"/>
        <v>0</v>
      </c>
      <c r="J1076" s="214">
        <f t="shared" si="425"/>
        <v>0</v>
      </c>
      <c r="K1076" s="214">
        <f t="shared" si="425"/>
        <v>0</v>
      </c>
      <c r="L1076" s="214">
        <f t="shared" si="425"/>
        <v>0</v>
      </c>
      <c r="M1076" s="214">
        <f t="shared" si="425"/>
        <v>0</v>
      </c>
      <c r="N1076" s="214">
        <f t="shared" si="425"/>
        <v>0</v>
      </c>
      <c r="O1076" s="214">
        <f t="shared" si="425"/>
        <v>0</v>
      </c>
      <c r="P1076" s="194">
        <f t="shared" si="426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1</v>
      </c>
      <c r="G1077" s="42"/>
      <c r="H1077" s="214">
        <f t="shared" si="424"/>
        <v>6485.0167735081804</v>
      </c>
      <c r="I1077" s="214">
        <f t="shared" si="425"/>
        <v>2848.9085745448119</v>
      </c>
      <c r="J1077" s="214">
        <f t="shared" si="425"/>
        <v>808.36757640128553</v>
      </c>
      <c r="K1077" s="214">
        <f t="shared" si="425"/>
        <v>1334.1880084450304</v>
      </c>
      <c r="L1077" s="214">
        <f t="shared" si="425"/>
        <v>528.70259059619707</v>
      </c>
      <c r="M1077" s="214">
        <f t="shared" si="425"/>
        <v>712.59919730380625</v>
      </c>
      <c r="N1077" s="214">
        <f t="shared" si="425"/>
        <v>244.97371375314941</v>
      </c>
      <c r="O1077" s="214">
        <f t="shared" si="425"/>
        <v>7.2771124638995444</v>
      </c>
      <c r="P1077" s="194">
        <f t="shared" si="426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4</v>
      </c>
      <c r="G1078" s="42"/>
      <c r="H1078" s="214">
        <f t="shared" si="424"/>
        <v>63923.303903257613</v>
      </c>
      <c r="I1078" s="214">
        <f t="shared" si="425"/>
        <v>28081.908646276032</v>
      </c>
      <c r="J1078" s="214">
        <f t="shared" si="425"/>
        <v>7968.1407244665488</v>
      </c>
      <c r="K1078" s="214">
        <f t="shared" si="425"/>
        <v>13151.192742679208</v>
      </c>
      <c r="L1078" s="214">
        <f t="shared" si="425"/>
        <v>5211.4616744217838</v>
      </c>
      <c r="M1078" s="214">
        <f t="shared" si="425"/>
        <v>7024.1445228871271</v>
      </c>
      <c r="N1078" s="214">
        <f t="shared" si="425"/>
        <v>2414.7245411180206</v>
      </c>
      <c r="O1078" s="214">
        <f t="shared" si="425"/>
        <v>71.731051408890792</v>
      </c>
      <c r="P1078" s="194">
        <f t="shared" si="426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4</v>
      </c>
      <c r="G1079" s="42"/>
      <c r="H1079" s="214">
        <f t="shared" si="424"/>
        <v>17073.279994123153</v>
      </c>
      <c r="I1079" s="214">
        <f t="shared" si="425"/>
        <v>7500.3990690604023</v>
      </c>
      <c r="J1079" s="214">
        <f t="shared" si="425"/>
        <v>2128.2112987664241</v>
      </c>
      <c r="K1079" s="214">
        <f t="shared" si="425"/>
        <v>3512.5530478251762</v>
      </c>
      <c r="L1079" s="214">
        <f t="shared" si="425"/>
        <v>1391.929686248752</v>
      </c>
      <c r="M1079" s="214">
        <f t="shared" si="425"/>
        <v>1876.0792830723346</v>
      </c>
      <c r="N1079" s="214">
        <f t="shared" si="425"/>
        <v>644.94895729392238</v>
      </c>
      <c r="O1079" s="214">
        <f t="shared" si="425"/>
        <v>19.158651856141358</v>
      </c>
      <c r="P1079" s="194">
        <f t="shared" ref="P1079:P1081" si="427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4</v>
      </c>
      <c r="G1080" s="42"/>
      <c r="H1080" s="214">
        <f t="shared" si="424"/>
        <v>0</v>
      </c>
      <c r="I1080" s="214">
        <f t="shared" si="425"/>
        <v>0</v>
      </c>
      <c r="J1080" s="214">
        <f t="shared" si="425"/>
        <v>0</v>
      </c>
      <c r="K1080" s="214">
        <f t="shared" si="425"/>
        <v>0</v>
      </c>
      <c r="L1080" s="214">
        <f t="shared" si="425"/>
        <v>0</v>
      </c>
      <c r="M1080" s="214">
        <f t="shared" si="425"/>
        <v>0</v>
      </c>
      <c r="N1080" s="214">
        <f t="shared" si="425"/>
        <v>0</v>
      </c>
      <c r="O1080" s="214">
        <f t="shared" si="425"/>
        <v>0</v>
      </c>
      <c r="P1080" s="194">
        <f t="shared" si="427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4</v>
      </c>
      <c r="G1081" s="42"/>
      <c r="H1081" s="214">
        <f t="shared" si="424"/>
        <v>88533.732582609155</v>
      </c>
      <c r="I1081" s="214">
        <f t="shared" si="425"/>
        <v>38893.424442849588</v>
      </c>
      <c r="J1081" s="214">
        <f t="shared" si="425"/>
        <v>11035.869503055652</v>
      </c>
      <c r="K1081" s="214">
        <f t="shared" si="425"/>
        <v>18214.393035516674</v>
      </c>
      <c r="L1081" s="214">
        <f t="shared" si="425"/>
        <v>7217.8708870562887</v>
      </c>
      <c r="M1081" s="214">
        <f t="shared" si="425"/>
        <v>9728.4354036524728</v>
      </c>
      <c r="N1081" s="214">
        <f t="shared" si="425"/>
        <v>3344.3918528921927</v>
      </c>
      <c r="O1081" s="214">
        <f t="shared" si="425"/>
        <v>99.347457586285543</v>
      </c>
      <c r="P1081" s="194">
        <f t="shared" si="427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4</v>
      </c>
      <c r="G1082" s="42"/>
      <c r="H1082" s="214">
        <f t="shared" si="424"/>
        <v>0</v>
      </c>
      <c r="I1082" s="214">
        <f t="shared" si="425"/>
        <v>0</v>
      </c>
      <c r="J1082" s="214">
        <f t="shared" si="425"/>
        <v>0</v>
      </c>
      <c r="K1082" s="214">
        <f t="shared" si="425"/>
        <v>0</v>
      </c>
      <c r="L1082" s="214">
        <f t="shared" si="425"/>
        <v>0</v>
      </c>
      <c r="M1082" s="214">
        <f t="shared" si="425"/>
        <v>0</v>
      </c>
      <c r="N1082" s="214">
        <f t="shared" si="425"/>
        <v>0</v>
      </c>
      <c r="O1082" s="214">
        <f t="shared" si="425"/>
        <v>0</v>
      </c>
      <c r="P1082" s="194">
        <f t="shared" si="426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42"/>
      <c r="H1083" s="214">
        <f>SUM(I1083:O1083)</f>
        <v>176015.33325349807</v>
      </c>
      <c r="I1083" s="167">
        <f>SUM(I1074:I1082)</f>
        <v>77324.640732730826</v>
      </c>
      <c r="J1083" s="167">
        <f t="shared" ref="J1083:O1083" si="428">SUM(J1074:J1082)</f>
        <v>21940.589102689912</v>
      </c>
      <c r="K1083" s="167">
        <f t="shared" si="428"/>
        <v>36212.32683446609</v>
      </c>
      <c r="L1083" s="167">
        <f t="shared" si="428"/>
        <v>14349.964838323021</v>
      </c>
      <c r="M1083" s="167">
        <f t="shared" si="428"/>
        <v>19341.258406915738</v>
      </c>
      <c r="N1083" s="167">
        <f t="shared" si="428"/>
        <v>6649.0390650572845</v>
      </c>
      <c r="O1083" s="167">
        <f t="shared" si="428"/>
        <v>197.51427331521722</v>
      </c>
      <c r="P1083" s="194">
        <f t="shared" si="426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42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42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2</v>
      </c>
      <c r="G1086" s="42"/>
      <c r="H1086" s="214">
        <f t="shared" ref="H1086:H1098" si="429">INDEX(FuncStudy,$R1086,MATCH($A$1,UnbundledCategories,0))</f>
        <v>0</v>
      </c>
      <c r="I1086" s="214">
        <f t="shared" ref="I1086:O1098" si="430">INDEX(COSFactorTbl,MATCH($F1086,COSFactors,0),MATCH(I$119,Classes,0))*$H1086</f>
        <v>0</v>
      </c>
      <c r="J1086" s="214">
        <f t="shared" si="430"/>
        <v>0</v>
      </c>
      <c r="K1086" s="214">
        <f t="shared" si="430"/>
        <v>0</v>
      </c>
      <c r="L1086" s="214">
        <f t="shared" si="430"/>
        <v>0</v>
      </c>
      <c r="M1086" s="214">
        <f t="shared" si="430"/>
        <v>0</v>
      </c>
      <c r="N1086" s="214">
        <f t="shared" si="430"/>
        <v>0</v>
      </c>
      <c r="O1086" s="214">
        <f t="shared" si="430"/>
        <v>0</v>
      </c>
      <c r="P1086" s="194">
        <f t="shared" ref="P1086:P1099" si="431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4</v>
      </c>
      <c r="G1087" s="42"/>
      <c r="H1087" s="214">
        <f t="shared" si="429"/>
        <v>0</v>
      </c>
      <c r="I1087" s="214">
        <f t="shared" si="430"/>
        <v>0</v>
      </c>
      <c r="J1087" s="214">
        <f t="shared" si="430"/>
        <v>0</v>
      </c>
      <c r="K1087" s="214">
        <f t="shared" si="430"/>
        <v>0</v>
      </c>
      <c r="L1087" s="214">
        <f t="shared" si="430"/>
        <v>0</v>
      </c>
      <c r="M1087" s="214">
        <f t="shared" si="430"/>
        <v>0</v>
      </c>
      <c r="N1087" s="214">
        <f t="shared" si="430"/>
        <v>0</v>
      </c>
      <c r="O1087" s="214">
        <f t="shared" si="430"/>
        <v>0</v>
      </c>
      <c r="P1087" s="194">
        <f t="shared" si="431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4</v>
      </c>
      <c r="G1088" s="42"/>
      <c r="H1088" s="214">
        <f t="shared" si="429"/>
        <v>113148.1339432415</v>
      </c>
      <c r="I1088" s="214">
        <f t="shared" si="430"/>
        <v>49706.685463246009</v>
      </c>
      <c r="J1088" s="214">
        <f t="shared" si="430"/>
        <v>14104.093482636663</v>
      </c>
      <c r="K1088" s="214">
        <f t="shared" si="430"/>
        <v>23278.410643699855</v>
      </c>
      <c r="L1088" s="214">
        <f t="shared" si="430"/>
        <v>9224.603979637157</v>
      </c>
      <c r="M1088" s="214">
        <f t="shared" si="430"/>
        <v>12433.162818291317</v>
      </c>
      <c r="N1088" s="214">
        <f t="shared" si="430"/>
        <v>4274.2092340525978</v>
      </c>
      <c r="O1088" s="214">
        <f t="shared" si="430"/>
        <v>126.96832167789599</v>
      </c>
      <c r="P1088" s="194">
        <f t="shared" si="431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1</v>
      </c>
      <c r="G1089" s="42"/>
      <c r="H1089" s="214">
        <f t="shared" si="429"/>
        <v>54525.339563746958</v>
      </c>
      <c r="I1089" s="214">
        <f t="shared" si="430"/>
        <v>23953.323921642474</v>
      </c>
      <c r="J1089" s="214">
        <f t="shared" si="430"/>
        <v>6796.6696363314595</v>
      </c>
      <c r="K1089" s="214">
        <f t="shared" si="430"/>
        <v>11217.712573932298</v>
      </c>
      <c r="L1089" s="214">
        <f t="shared" si="430"/>
        <v>4445.2758238427041</v>
      </c>
      <c r="M1089" s="214">
        <f t="shared" si="430"/>
        <v>5991.459168551145</v>
      </c>
      <c r="N1089" s="214">
        <f t="shared" si="430"/>
        <v>2059.7132425544637</v>
      </c>
      <c r="O1089" s="214">
        <f t="shared" si="430"/>
        <v>61.185196892412847</v>
      </c>
      <c r="P1089" s="194">
        <f t="shared" si="431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42"/>
      <c r="H1090" s="214">
        <f t="shared" si="429"/>
        <v>0</v>
      </c>
      <c r="I1090" s="214">
        <f t="shared" si="430"/>
        <v>0</v>
      </c>
      <c r="J1090" s="214">
        <f t="shared" si="430"/>
        <v>0</v>
      </c>
      <c r="K1090" s="214">
        <f t="shared" si="430"/>
        <v>0</v>
      </c>
      <c r="L1090" s="214">
        <f t="shared" si="430"/>
        <v>0</v>
      </c>
      <c r="M1090" s="214">
        <f t="shared" si="430"/>
        <v>0</v>
      </c>
      <c r="N1090" s="214">
        <f t="shared" si="430"/>
        <v>0</v>
      </c>
      <c r="O1090" s="214">
        <f t="shared" si="430"/>
        <v>0</v>
      </c>
      <c r="P1090" s="194">
        <f t="shared" si="431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4</v>
      </c>
      <c r="G1091" s="42"/>
      <c r="H1091" s="214">
        <f t="shared" si="429"/>
        <v>0</v>
      </c>
      <c r="I1091" s="214">
        <f t="shared" si="430"/>
        <v>0</v>
      </c>
      <c r="J1091" s="214">
        <f t="shared" si="430"/>
        <v>0</v>
      </c>
      <c r="K1091" s="214">
        <f t="shared" si="430"/>
        <v>0</v>
      </c>
      <c r="L1091" s="214">
        <f t="shared" si="430"/>
        <v>0</v>
      </c>
      <c r="M1091" s="214">
        <f t="shared" si="430"/>
        <v>0</v>
      </c>
      <c r="N1091" s="214">
        <f t="shared" si="430"/>
        <v>0</v>
      </c>
      <c r="O1091" s="214">
        <f t="shared" si="430"/>
        <v>0</v>
      </c>
      <c r="P1091" s="194">
        <f t="shared" si="431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4</v>
      </c>
      <c r="G1092" s="42"/>
      <c r="H1092" s="214">
        <f t="shared" si="429"/>
        <v>68081.270971044418</v>
      </c>
      <c r="I1092" s="214">
        <f t="shared" si="430"/>
        <v>29908.529678388593</v>
      </c>
      <c r="J1092" s="214">
        <f t="shared" si="430"/>
        <v>8486.4378821660957</v>
      </c>
      <c r="K1092" s="214">
        <f t="shared" si="430"/>
        <v>14006.627662140407</v>
      </c>
      <c r="L1092" s="214">
        <f t="shared" si="430"/>
        <v>5550.447375944239</v>
      </c>
      <c r="M1092" s="214">
        <f t="shared" si="430"/>
        <v>7481.0383287789618</v>
      </c>
      <c r="N1092" s="214">
        <f t="shared" si="430"/>
        <v>2571.7931609587681</v>
      </c>
      <c r="O1092" s="214">
        <f t="shared" si="430"/>
        <v>76.396882667351292</v>
      </c>
      <c r="P1092" s="194">
        <f t="shared" si="431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4</v>
      </c>
      <c r="G1093" s="42"/>
      <c r="H1093" s="214">
        <f t="shared" si="429"/>
        <v>0</v>
      </c>
      <c r="I1093" s="214">
        <f t="shared" si="430"/>
        <v>0</v>
      </c>
      <c r="J1093" s="214">
        <f t="shared" si="430"/>
        <v>0</v>
      </c>
      <c r="K1093" s="214">
        <f t="shared" si="430"/>
        <v>0</v>
      </c>
      <c r="L1093" s="214">
        <f t="shared" si="430"/>
        <v>0</v>
      </c>
      <c r="M1093" s="214">
        <f t="shared" si="430"/>
        <v>0</v>
      </c>
      <c r="N1093" s="214">
        <f t="shared" si="430"/>
        <v>0</v>
      </c>
      <c r="O1093" s="214">
        <f t="shared" si="430"/>
        <v>0</v>
      </c>
      <c r="P1093" s="194">
        <f t="shared" ref="P1093:P1097" si="432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4</v>
      </c>
      <c r="G1094" s="42"/>
      <c r="H1094" s="214">
        <f t="shared" si="429"/>
        <v>611748.97095388174</v>
      </c>
      <c r="I1094" s="214">
        <f t="shared" si="430"/>
        <v>268745.16284044588</v>
      </c>
      <c r="J1094" s="214">
        <f t="shared" si="430"/>
        <v>76255.474779358483</v>
      </c>
      <c r="K1094" s="214">
        <f t="shared" si="430"/>
        <v>125857.52199739113</v>
      </c>
      <c r="L1094" s="214">
        <f t="shared" si="430"/>
        <v>49873.928940188111</v>
      </c>
      <c r="M1094" s="214">
        <f t="shared" si="430"/>
        <v>67221.387527320272</v>
      </c>
      <c r="N1094" s="214">
        <f t="shared" si="430"/>
        <v>23109.025393957356</v>
      </c>
      <c r="O1094" s="214">
        <f t="shared" si="430"/>
        <v>686.46947522048652</v>
      </c>
      <c r="P1094" s="194">
        <f t="shared" si="432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4</v>
      </c>
      <c r="G1095" s="42"/>
      <c r="H1095" s="214">
        <f t="shared" si="429"/>
        <v>0</v>
      </c>
      <c r="I1095" s="214">
        <f t="shared" si="430"/>
        <v>0</v>
      </c>
      <c r="J1095" s="214">
        <f t="shared" si="430"/>
        <v>0</v>
      </c>
      <c r="K1095" s="214">
        <f t="shared" si="430"/>
        <v>0</v>
      </c>
      <c r="L1095" s="214">
        <f t="shared" si="430"/>
        <v>0</v>
      </c>
      <c r="M1095" s="214">
        <f t="shared" si="430"/>
        <v>0</v>
      </c>
      <c r="N1095" s="214">
        <f t="shared" si="430"/>
        <v>0</v>
      </c>
      <c r="O1095" s="214">
        <f t="shared" si="430"/>
        <v>0</v>
      </c>
      <c r="P1095" s="194">
        <f t="shared" si="432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4</v>
      </c>
      <c r="G1096" s="42"/>
      <c r="H1096" s="214">
        <f t="shared" si="429"/>
        <v>0</v>
      </c>
      <c r="I1096" s="214">
        <f t="shared" si="430"/>
        <v>0</v>
      </c>
      <c r="J1096" s="214">
        <f t="shared" si="430"/>
        <v>0</v>
      </c>
      <c r="K1096" s="214">
        <f t="shared" si="430"/>
        <v>0</v>
      </c>
      <c r="L1096" s="214">
        <f t="shared" si="430"/>
        <v>0</v>
      </c>
      <c r="M1096" s="214">
        <f t="shared" si="430"/>
        <v>0</v>
      </c>
      <c r="N1096" s="214">
        <f t="shared" si="430"/>
        <v>0</v>
      </c>
      <c r="O1096" s="214">
        <f t="shared" si="430"/>
        <v>0</v>
      </c>
      <c r="P1096" s="194">
        <f t="shared" si="432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4</v>
      </c>
      <c r="G1097" s="42"/>
      <c r="H1097" s="214">
        <f t="shared" si="429"/>
        <v>0</v>
      </c>
      <c r="I1097" s="214">
        <f t="shared" si="430"/>
        <v>0</v>
      </c>
      <c r="J1097" s="214">
        <f t="shared" si="430"/>
        <v>0</v>
      </c>
      <c r="K1097" s="214">
        <f t="shared" si="430"/>
        <v>0</v>
      </c>
      <c r="L1097" s="214">
        <f t="shared" si="430"/>
        <v>0</v>
      </c>
      <c r="M1097" s="214">
        <f t="shared" si="430"/>
        <v>0</v>
      </c>
      <c r="N1097" s="214">
        <f t="shared" si="430"/>
        <v>0</v>
      </c>
      <c r="O1097" s="214">
        <f t="shared" si="430"/>
        <v>0</v>
      </c>
      <c r="P1097" s="194">
        <f t="shared" si="432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1</v>
      </c>
      <c r="G1098" s="42"/>
      <c r="H1098" s="214">
        <f t="shared" si="429"/>
        <v>0</v>
      </c>
      <c r="I1098" s="214">
        <f t="shared" si="430"/>
        <v>0</v>
      </c>
      <c r="J1098" s="214">
        <f t="shared" si="430"/>
        <v>0</v>
      </c>
      <c r="K1098" s="214">
        <f t="shared" si="430"/>
        <v>0</v>
      </c>
      <c r="L1098" s="214">
        <f t="shared" si="430"/>
        <v>0</v>
      </c>
      <c r="M1098" s="214">
        <f t="shared" si="430"/>
        <v>0</v>
      </c>
      <c r="N1098" s="214">
        <f t="shared" si="430"/>
        <v>0</v>
      </c>
      <c r="O1098" s="214">
        <f t="shared" si="430"/>
        <v>0</v>
      </c>
      <c r="P1098" s="194">
        <f t="shared" si="431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42"/>
      <c r="H1099" s="214">
        <f>SUM(I1099:O1099)</f>
        <v>847503.71543191466</v>
      </c>
      <c r="I1099" s="167">
        <f>SUM(I1086:I1098)</f>
        <v>372313.70190372295</v>
      </c>
      <c r="J1099" s="167">
        <f t="shared" ref="J1099:O1099" si="433">SUM(J1086:J1098)</f>
        <v>105642.6757804927</v>
      </c>
      <c r="K1099" s="167">
        <f t="shared" si="433"/>
        <v>174360.27287716369</v>
      </c>
      <c r="L1099" s="167">
        <f t="shared" si="433"/>
        <v>69094.256119612211</v>
      </c>
      <c r="M1099" s="167">
        <f t="shared" si="433"/>
        <v>93127.047842941698</v>
      </c>
      <c r="N1099" s="167">
        <f t="shared" si="433"/>
        <v>32014.741031523186</v>
      </c>
      <c r="O1099" s="167">
        <f t="shared" si="433"/>
        <v>951.01987645814665</v>
      </c>
      <c r="P1099" s="194">
        <f t="shared" si="431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42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42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2</v>
      </c>
      <c r="G1102" s="42"/>
      <c r="H1102" s="214">
        <f t="shared" ref="H1102:H1114" si="434">INDEX(FuncStudy,$R1102,MATCH($A$1,UnbundledCategories,0))</f>
        <v>0</v>
      </c>
      <c r="I1102" s="214">
        <f t="shared" ref="I1102:O1114" si="435">INDEX(COSFactorTbl,MATCH($F1102,COSFactors,0),MATCH(I$119,Classes,0))*$H1102</f>
        <v>0</v>
      </c>
      <c r="J1102" s="214">
        <f t="shared" si="435"/>
        <v>0</v>
      </c>
      <c r="K1102" s="214">
        <f t="shared" si="435"/>
        <v>0</v>
      </c>
      <c r="L1102" s="214">
        <f t="shared" si="435"/>
        <v>0</v>
      </c>
      <c r="M1102" s="214">
        <f t="shared" si="435"/>
        <v>0</v>
      </c>
      <c r="N1102" s="214">
        <f t="shared" si="435"/>
        <v>0</v>
      </c>
      <c r="O1102" s="214">
        <f t="shared" si="435"/>
        <v>0</v>
      </c>
      <c r="P1102" s="194">
        <f t="shared" ref="P1102:P1115" si="436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4</v>
      </c>
      <c r="G1103" s="42"/>
      <c r="H1103" s="214">
        <f t="shared" si="434"/>
        <v>0</v>
      </c>
      <c r="I1103" s="214">
        <f t="shared" si="435"/>
        <v>0</v>
      </c>
      <c r="J1103" s="214">
        <f t="shared" si="435"/>
        <v>0</v>
      </c>
      <c r="K1103" s="214">
        <f t="shared" si="435"/>
        <v>0</v>
      </c>
      <c r="L1103" s="214">
        <f t="shared" si="435"/>
        <v>0</v>
      </c>
      <c r="M1103" s="214">
        <f t="shared" si="435"/>
        <v>0</v>
      </c>
      <c r="N1103" s="214">
        <f t="shared" si="435"/>
        <v>0</v>
      </c>
      <c r="O1103" s="214">
        <f t="shared" si="435"/>
        <v>0</v>
      </c>
      <c r="P1103" s="194">
        <f t="shared" si="436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4</v>
      </c>
      <c r="G1104" s="42"/>
      <c r="H1104" s="214">
        <f t="shared" si="434"/>
        <v>0</v>
      </c>
      <c r="I1104" s="214">
        <f t="shared" si="435"/>
        <v>0</v>
      </c>
      <c r="J1104" s="214">
        <f t="shared" si="435"/>
        <v>0</v>
      </c>
      <c r="K1104" s="214">
        <f t="shared" si="435"/>
        <v>0</v>
      </c>
      <c r="L1104" s="214">
        <f t="shared" si="435"/>
        <v>0</v>
      </c>
      <c r="M1104" s="214">
        <f t="shared" si="435"/>
        <v>0</v>
      </c>
      <c r="N1104" s="214">
        <f t="shared" si="435"/>
        <v>0</v>
      </c>
      <c r="O1104" s="214">
        <f t="shared" si="435"/>
        <v>0</v>
      </c>
      <c r="P1104" s="194">
        <f t="shared" si="436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1</v>
      </c>
      <c r="G1105" s="42"/>
      <c r="H1105" s="214">
        <f t="shared" si="434"/>
        <v>153280.67434567897</v>
      </c>
      <c r="I1105" s="214">
        <f t="shared" si="435"/>
        <v>67337.162370851496</v>
      </c>
      <c r="J1105" s="214">
        <f t="shared" si="435"/>
        <v>19106.677986731182</v>
      </c>
      <c r="K1105" s="214">
        <f t="shared" si="435"/>
        <v>31535.03603472441</v>
      </c>
      <c r="L1105" s="214">
        <f t="shared" si="435"/>
        <v>12496.481111035369</v>
      </c>
      <c r="M1105" s="214">
        <f t="shared" si="435"/>
        <v>16843.084500123565</v>
      </c>
      <c r="N1105" s="214">
        <f t="shared" si="435"/>
        <v>5790.2295942304709</v>
      </c>
      <c r="O1105" s="214">
        <f t="shared" si="435"/>
        <v>172.00274798247759</v>
      </c>
      <c r="P1105" s="194">
        <f t="shared" si="436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42"/>
      <c r="H1106" s="214">
        <f t="shared" si="434"/>
        <v>0</v>
      </c>
      <c r="I1106" s="214">
        <f t="shared" si="435"/>
        <v>0</v>
      </c>
      <c r="J1106" s="214">
        <f t="shared" si="435"/>
        <v>0</v>
      </c>
      <c r="K1106" s="214">
        <f t="shared" si="435"/>
        <v>0</v>
      </c>
      <c r="L1106" s="214">
        <f t="shared" si="435"/>
        <v>0</v>
      </c>
      <c r="M1106" s="214">
        <f t="shared" si="435"/>
        <v>0</v>
      </c>
      <c r="N1106" s="214">
        <f t="shared" si="435"/>
        <v>0</v>
      </c>
      <c r="O1106" s="214">
        <f t="shared" si="435"/>
        <v>0</v>
      </c>
      <c r="P1106" s="194">
        <f t="shared" si="436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4</v>
      </c>
      <c r="G1107" s="42"/>
      <c r="H1107" s="214">
        <f t="shared" si="434"/>
        <v>80163.917752696027</v>
      </c>
      <c r="I1107" s="214">
        <f t="shared" si="435"/>
        <v>35216.51225139622</v>
      </c>
      <c r="J1107" s="214">
        <f t="shared" si="435"/>
        <v>9992.5588740648982</v>
      </c>
      <c r="K1107" s="214">
        <f t="shared" si="435"/>
        <v>16492.438109417915</v>
      </c>
      <c r="L1107" s="214">
        <f t="shared" si="435"/>
        <v>6535.5067640423576</v>
      </c>
      <c r="M1107" s="214">
        <f t="shared" si="435"/>
        <v>8808.7271688577184</v>
      </c>
      <c r="N1107" s="214">
        <f t="shared" si="435"/>
        <v>3028.2192516606906</v>
      </c>
      <c r="O1107" s="214">
        <f t="shared" si="435"/>
        <v>89.955333256228826</v>
      </c>
      <c r="P1107" s="194">
        <f t="shared" si="436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4</v>
      </c>
      <c r="G1108" s="42"/>
      <c r="H1108" s="214">
        <f t="shared" si="434"/>
        <v>20380.246925180698</v>
      </c>
      <c r="I1108" s="214">
        <f t="shared" si="435"/>
        <v>8953.1703994465533</v>
      </c>
      <c r="J1108" s="214">
        <f t="shared" si="435"/>
        <v>2540.4299462522108</v>
      </c>
      <c r="K1108" s="214">
        <f t="shared" si="435"/>
        <v>4192.9083619031735</v>
      </c>
      <c r="L1108" s="214">
        <f t="shared" si="435"/>
        <v>1661.5360796521497</v>
      </c>
      <c r="M1108" s="214">
        <f t="shared" si="435"/>
        <v>2239.461840571415</v>
      </c>
      <c r="N1108" s="214">
        <f t="shared" si="435"/>
        <v>769.87075759973311</v>
      </c>
      <c r="O1108" s="214">
        <f t="shared" si="435"/>
        <v>22.869539755461933</v>
      </c>
      <c r="P1108" s="194">
        <f t="shared" si="436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4</v>
      </c>
      <c r="G1109" s="42"/>
      <c r="H1109" s="214">
        <f t="shared" si="434"/>
        <v>0</v>
      </c>
      <c r="I1109" s="214">
        <f t="shared" si="435"/>
        <v>0</v>
      </c>
      <c r="J1109" s="214">
        <f t="shared" si="435"/>
        <v>0</v>
      </c>
      <c r="K1109" s="214">
        <f t="shared" si="435"/>
        <v>0</v>
      </c>
      <c r="L1109" s="214">
        <f t="shared" si="435"/>
        <v>0</v>
      </c>
      <c r="M1109" s="214">
        <f t="shared" si="435"/>
        <v>0</v>
      </c>
      <c r="N1109" s="214">
        <f t="shared" si="435"/>
        <v>0</v>
      </c>
      <c r="O1109" s="214">
        <f t="shared" si="435"/>
        <v>0</v>
      </c>
      <c r="P1109" s="194">
        <f t="shared" ref="P1109:P1113" si="437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4</v>
      </c>
      <c r="G1110" s="42"/>
      <c r="H1110" s="214">
        <f t="shared" si="434"/>
        <v>112812.47753839454</v>
      </c>
      <c r="I1110" s="214">
        <f t="shared" si="435"/>
        <v>49559.229497707762</v>
      </c>
      <c r="J1110" s="214">
        <f t="shared" si="435"/>
        <v>14062.253381991413</v>
      </c>
      <c r="K1110" s="214">
        <f t="shared" si="435"/>
        <v>23209.354731287414</v>
      </c>
      <c r="L1110" s="214">
        <f t="shared" si="435"/>
        <v>9197.2389909269132</v>
      </c>
      <c r="M1110" s="214">
        <f t="shared" si="435"/>
        <v>12396.279569871525</v>
      </c>
      <c r="N1110" s="214">
        <f t="shared" si="435"/>
        <v>4261.5296992245167</v>
      </c>
      <c r="O1110" s="214">
        <f t="shared" si="435"/>
        <v>126.59166738499148</v>
      </c>
      <c r="P1110" s="194">
        <f t="shared" si="437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4</v>
      </c>
      <c r="G1111" s="42"/>
      <c r="H1111" s="214">
        <f t="shared" si="434"/>
        <v>0</v>
      </c>
      <c r="I1111" s="214">
        <f t="shared" si="435"/>
        <v>0</v>
      </c>
      <c r="J1111" s="214">
        <f t="shared" si="435"/>
        <v>0</v>
      </c>
      <c r="K1111" s="214">
        <f t="shared" si="435"/>
        <v>0</v>
      </c>
      <c r="L1111" s="214">
        <f t="shared" si="435"/>
        <v>0</v>
      </c>
      <c r="M1111" s="214">
        <f t="shared" si="435"/>
        <v>0</v>
      </c>
      <c r="N1111" s="214">
        <f t="shared" si="435"/>
        <v>0</v>
      </c>
      <c r="O1111" s="214">
        <f t="shared" si="435"/>
        <v>0</v>
      </c>
      <c r="P1111" s="194">
        <f t="shared" si="437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4</v>
      </c>
      <c r="G1112" s="42"/>
      <c r="H1112" s="214">
        <f t="shared" si="434"/>
        <v>0</v>
      </c>
      <c r="I1112" s="214">
        <f t="shared" si="435"/>
        <v>0</v>
      </c>
      <c r="J1112" s="214">
        <f t="shared" si="435"/>
        <v>0</v>
      </c>
      <c r="K1112" s="214">
        <f t="shared" si="435"/>
        <v>0</v>
      </c>
      <c r="L1112" s="214">
        <f t="shared" si="435"/>
        <v>0</v>
      </c>
      <c r="M1112" s="214">
        <f t="shared" si="435"/>
        <v>0</v>
      </c>
      <c r="N1112" s="214">
        <f t="shared" si="435"/>
        <v>0</v>
      </c>
      <c r="O1112" s="214">
        <f t="shared" si="435"/>
        <v>0</v>
      </c>
      <c r="P1112" s="194">
        <f t="shared" si="437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4</v>
      </c>
      <c r="G1113" s="42"/>
      <c r="H1113" s="214">
        <f t="shared" si="434"/>
        <v>0</v>
      </c>
      <c r="I1113" s="214">
        <f t="shared" si="435"/>
        <v>0</v>
      </c>
      <c r="J1113" s="214">
        <f t="shared" si="435"/>
        <v>0</v>
      </c>
      <c r="K1113" s="214">
        <f t="shared" si="435"/>
        <v>0</v>
      </c>
      <c r="L1113" s="214">
        <f t="shared" si="435"/>
        <v>0</v>
      </c>
      <c r="M1113" s="214">
        <f t="shared" si="435"/>
        <v>0</v>
      </c>
      <c r="N1113" s="214">
        <f t="shared" si="435"/>
        <v>0</v>
      </c>
      <c r="O1113" s="214">
        <f t="shared" si="435"/>
        <v>0</v>
      </c>
      <c r="P1113" s="194">
        <f t="shared" si="437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1</v>
      </c>
      <c r="G1114" s="42"/>
      <c r="H1114" s="214">
        <f t="shared" si="434"/>
        <v>0</v>
      </c>
      <c r="I1114" s="214">
        <f t="shared" si="435"/>
        <v>0</v>
      </c>
      <c r="J1114" s="214">
        <f t="shared" si="435"/>
        <v>0</v>
      </c>
      <c r="K1114" s="214">
        <f t="shared" si="435"/>
        <v>0</v>
      </c>
      <c r="L1114" s="214">
        <f t="shared" si="435"/>
        <v>0</v>
      </c>
      <c r="M1114" s="214">
        <f t="shared" si="435"/>
        <v>0</v>
      </c>
      <c r="N1114" s="214">
        <f t="shared" si="435"/>
        <v>0</v>
      </c>
      <c r="O1114" s="214">
        <f t="shared" si="435"/>
        <v>0</v>
      </c>
      <c r="P1114" s="194">
        <f t="shared" si="436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42"/>
      <c r="H1115" s="214">
        <f>SUM(I1115:O1115)</f>
        <v>366637.31656195014</v>
      </c>
      <c r="I1115" s="167">
        <f>SUM(I1102:I1114)</f>
        <v>161066.07451940203</v>
      </c>
      <c r="J1115" s="167">
        <f t="shared" ref="J1115:O1115" si="438">SUM(J1102:J1114)</f>
        <v>45701.920189039709</v>
      </c>
      <c r="K1115" s="167">
        <f t="shared" si="438"/>
        <v>75429.737237332913</v>
      </c>
      <c r="L1115" s="167">
        <f t="shared" si="438"/>
        <v>29890.762945656788</v>
      </c>
      <c r="M1115" s="167">
        <f t="shared" si="438"/>
        <v>40287.553079424222</v>
      </c>
      <c r="N1115" s="167">
        <f t="shared" si="438"/>
        <v>13849.849302715411</v>
      </c>
      <c r="O1115" s="167">
        <f t="shared" si="438"/>
        <v>411.41928837915981</v>
      </c>
      <c r="P1115" s="194">
        <f t="shared" si="436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42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42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2</v>
      </c>
      <c r="G1118" s="42"/>
      <c r="H1118" s="214">
        <f t="shared" ref="H1118:H1130" si="439">INDEX(FuncStudy,$R1118,MATCH($A$1,UnbundledCategories,0))</f>
        <v>0</v>
      </c>
      <c r="I1118" s="214">
        <f t="shared" ref="I1118:O1130" si="440">INDEX(COSFactorTbl,MATCH($F1118,COSFactors,0),MATCH(I$119,Classes,0))*$H1118</f>
        <v>0</v>
      </c>
      <c r="J1118" s="214">
        <f t="shared" si="440"/>
        <v>0</v>
      </c>
      <c r="K1118" s="214">
        <f t="shared" si="440"/>
        <v>0</v>
      </c>
      <c r="L1118" s="214">
        <f t="shared" si="440"/>
        <v>0</v>
      </c>
      <c r="M1118" s="214">
        <f t="shared" si="440"/>
        <v>0</v>
      </c>
      <c r="N1118" s="214">
        <f t="shared" si="440"/>
        <v>0</v>
      </c>
      <c r="O1118" s="214">
        <f t="shared" si="440"/>
        <v>0</v>
      </c>
      <c r="P1118" s="194">
        <f t="shared" ref="P1118:P1131" si="441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4</v>
      </c>
      <c r="G1119" s="42"/>
      <c r="H1119" s="214">
        <f t="shared" si="439"/>
        <v>0</v>
      </c>
      <c r="I1119" s="214">
        <f t="shared" si="440"/>
        <v>0</v>
      </c>
      <c r="J1119" s="214">
        <f t="shared" si="440"/>
        <v>0</v>
      </c>
      <c r="K1119" s="214">
        <f t="shared" si="440"/>
        <v>0</v>
      </c>
      <c r="L1119" s="214">
        <f t="shared" si="440"/>
        <v>0</v>
      </c>
      <c r="M1119" s="214">
        <f t="shared" si="440"/>
        <v>0</v>
      </c>
      <c r="N1119" s="214">
        <f t="shared" si="440"/>
        <v>0</v>
      </c>
      <c r="O1119" s="214">
        <f t="shared" si="440"/>
        <v>0</v>
      </c>
      <c r="P1119" s="194">
        <f t="shared" si="441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4</v>
      </c>
      <c r="G1120" s="42"/>
      <c r="H1120" s="214">
        <f t="shared" si="439"/>
        <v>0</v>
      </c>
      <c r="I1120" s="214">
        <f t="shared" si="440"/>
        <v>0</v>
      </c>
      <c r="J1120" s="214">
        <f t="shared" si="440"/>
        <v>0</v>
      </c>
      <c r="K1120" s="214">
        <f t="shared" si="440"/>
        <v>0</v>
      </c>
      <c r="L1120" s="214">
        <f t="shared" si="440"/>
        <v>0</v>
      </c>
      <c r="M1120" s="214">
        <f t="shared" si="440"/>
        <v>0</v>
      </c>
      <c r="N1120" s="214">
        <f t="shared" si="440"/>
        <v>0</v>
      </c>
      <c r="O1120" s="214">
        <f t="shared" si="440"/>
        <v>0</v>
      </c>
      <c r="P1120" s="194">
        <f t="shared" si="441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1</v>
      </c>
      <c r="G1121" s="42"/>
      <c r="H1121" s="214">
        <f t="shared" si="439"/>
        <v>126967.02874818313</v>
      </c>
      <c r="I1121" s="214">
        <f t="shared" si="440"/>
        <v>55777.41269117788</v>
      </c>
      <c r="J1121" s="214">
        <f t="shared" si="440"/>
        <v>15826.640531034192</v>
      </c>
      <c r="K1121" s="214">
        <f t="shared" si="440"/>
        <v>26121.426226023883</v>
      </c>
      <c r="L1121" s="214">
        <f t="shared" si="440"/>
        <v>10351.214093028833</v>
      </c>
      <c r="M1121" s="214">
        <f t="shared" si="440"/>
        <v>13951.637432860443</v>
      </c>
      <c r="N1121" s="214">
        <f t="shared" si="440"/>
        <v>4796.2226842197188</v>
      </c>
      <c r="O1121" s="214">
        <f t="shared" si="440"/>
        <v>142.47508983818202</v>
      </c>
      <c r="P1121" s="194">
        <f t="shared" si="441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42"/>
      <c r="H1122" s="214">
        <f t="shared" si="439"/>
        <v>0</v>
      </c>
      <c r="I1122" s="214">
        <f t="shared" si="440"/>
        <v>0</v>
      </c>
      <c r="J1122" s="214">
        <f t="shared" si="440"/>
        <v>0</v>
      </c>
      <c r="K1122" s="214">
        <f t="shared" si="440"/>
        <v>0</v>
      </c>
      <c r="L1122" s="214">
        <f t="shared" si="440"/>
        <v>0</v>
      </c>
      <c r="M1122" s="214">
        <f t="shared" si="440"/>
        <v>0</v>
      </c>
      <c r="N1122" s="214">
        <f t="shared" si="440"/>
        <v>0</v>
      </c>
      <c r="O1122" s="214">
        <f t="shared" si="440"/>
        <v>0</v>
      </c>
      <c r="P1122" s="194">
        <f t="shared" si="441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4</v>
      </c>
      <c r="G1123" s="42"/>
      <c r="H1123" s="214">
        <f t="shared" si="439"/>
        <v>552625.08478729066</v>
      </c>
      <c r="I1123" s="214">
        <f t="shared" si="440"/>
        <v>242771.6685314569</v>
      </c>
      <c r="J1123" s="214">
        <f t="shared" si="440"/>
        <v>68885.589050896786</v>
      </c>
      <c r="K1123" s="214">
        <f t="shared" si="440"/>
        <v>113693.732343311</v>
      </c>
      <c r="L1123" s="214">
        <f t="shared" si="440"/>
        <v>45053.748380272416</v>
      </c>
      <c r="M1123" s="214">
        <f t="shared" si="440"/>
        <v>60724.62193746004</v>
      </c>
      <c r="N1123" s="214">
        <f t="shared" si="440"/>
        <v>20875.600489812812</v>
      </c>
      <c r="O1123" s="214">
        <f t="shared" si="440"/>
        <v>620.1240540806848</v>
      </c>
      <c r="P1123" s="194">
        <f t="shared" si="441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4</v>
      </c>
      <c r="G1124" s="42"/>
      <c r="H1124" s="214">
        <f t="shared" si="439"/>
        <v>17631.333348996788</v>
      </c>
      <c r="I1124" s="214">
        <f t="shared" si="440"/>
        <v>7745.5554107136168</v>
      </c>
      <c r="J1124" s="214">
        <f t="shared" si="440"/>
        <v>2197.7735302512579</v>
      </c>
      <c r="K1124" s="214">
        <f t="shared" si="440"/>
        <v>3627.3635595244618</v>
      </c>
      <c r="L1124" s="214">
        <f t="shared" si="440"/>
        <v>1437.4259840560096</v>
      </c>
      <c r="M1124" s="214">
        <f t="shared" si="440"/>
        <v>1937.400384716999</v>
      </c>
      <c r="N1124" s="214">
        <f t="shared" si="440"/>
        <v>666.02961253204967</v>
      </c>
      <c r="O1124" s="214">
        <f t="shared" si="440"/>
        <v>19.784867202393269</v>
      </c>
      <c r="P1124" s="194">
        <f t="shared" si="441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4</v>
      </c>
      <c r="G1125" s="42"/>
      <c r="H1125" s="214">
        <f t="shared" si="439"/>
        <v>0</v>
      </c>
      <c r="I1125" s="214">
        <f t="shared" si="440"/>
        <v>0</v>
      </c>
      <c r="J1125" s="214">
        <f t="shared" si="440"/>
        <v>0</v>
      </c>
      <c r="K1125" s="214">
        <f t="shared" si="440"/>
        <v>0</v>
      </c>
      <c r="L1125" s="214">
        <f t="shared" si="440"/>
        <v>0</v>
      </c>
      <c r="M1125" s="214">
        <f t="shared" si="440"/>
        <v>0</v>
      </c>
      <c r="N1125" s="214">
        <f t="shared" si="440"/>
        <v>0</v>
      </c>
      <c r="O1125" s="214">
        <f t="shared" si="440"/>
        <v>0</v>
      </c>
      <c r="P1125" s="194">
        <f t="shared" ref="P1125:P1129" si="442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4</v>
      </c>
      <c r="G1126" s="42"/>
      <c r="H1126" s="214">
        <f t="shared" si="439"/>
        <v>2319022.0687032244</v>
      </c>
      <c r="I1126" s="214">
        <f t="shared" si="440"/>
        <v>1018760.9511013288</v>
      </c>
      <c r="J1126" s="214">
        <f t="shared" si="440"/>
        <v>289069.76107705763</v>
      </c>
      <c r="K1126" s="214">
        <f t="shared" si="440"/>
        <v>477101.53164483974</v>
      </c>
      <c r="L1126" s="214">
        <f t="shared" si="440"/>
        <v>189062.42160880051</v>
      </c>
      <c r="M1126" s="214">
        <f t="shared" si="440"/>
        <v>254823.28302348612</v>
      </c>
      <c r="N1126" s="214">
        <f t="shared" si="440"/>
        <v>87601.847194362301</v>
      </c>
      <c r="O1126" s="214">
        <f t="shared" si="440"/>
        <v>2602.2730533492663</v>
      </c>
      <c r="P1126" s="194">
        <f t="shared" si="442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4</v>
      </c>
      <c r="G1127" s="42"/>
      <c r="H1127" s="214">
        <f t="shared" si="439"/>
        <v>0</v>
      </c>
      <c r="I1127" s="214">
        <f t="shared" si="440"/>
        <v>0</v>
      </c>
      <c r="J1127" s="214">
        <f t="shared" si="440"/>
        <v>0</v>
      </c>
      <c r="K1127" s="214">
        <f t="shared" si="440"/>
        <v>0</v>
      </c>
      <c r="L1127" s="214">
        <f t="shared" si="440"/>
        <v>0</v>
      </c>
      <c r="M1127" s="214">
        <f t="shared" si="440"/>
        <v>0</v>
      </c>
      <c r="N1127" s="214">
        <f t="shared" si="440"/>
        <v>0</v>
      </c>
      <c r="O1127" s="214">
        <f t="shared" si="440"/>
        <v>0</v>
      </c>
      <c r="P1127" s="194">
        <f t="shared" si="442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4</v>
      </c>
      <c r="G1128" s="42"/>
      <c r="H1128" s="214">
        <f t="shared" si="439"/>
        <v>0</v>
      </c>
      <c r="I1128" s="214">
        <f t="shared" si="440"/>
        <v>0</v>
      </c>
      <c r="J1128" s="214">
        <f t="shared" si="440"/>
        <v>0</v>
      </c>
      <c r="K1128" s="214">
        <f t="shared" si="440"/>
        <v>0</v>
      </c>
      <c r="L1128" s="214">
        <f t="shared" si="440"/>
        <v>0</v>
      </c>
      <c r="M1128" s="214">
        <f t="shared" si="440"/>
        <v>0</v>
      </c>
      <c r="N1128" s="214">
        <f t="shared" si="440"/>
        <v>0</v>
      </c>
      <c r="O1128" s="214">
        <f t="shared" si="440"/>
        <v>0</v>
      </c>
      <c r="P1128" s="194">
        <f t="shared" si="442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4</v>
      </c>
      <c r="G1129" s="42"/>
      <c r="H1129" s="214">
        <f t="shared" si="439"/>
        <v>0</v>
      </c>
      <c r="I1129" s="214">
        <f t="shared" si="440"/>
        <v>0</v>
      </c>
      <c r="J1129" s="214">
        <f t="shared" si="440"/>
        <v>0</v>
      </c>
      <c r="K1129" s="214">
        <f t="shared" si="440"/>
        <v>0</v>
      </c>
      <c r="L1129" s="214">
        <f t="shared" si="440"/>
        <v>0</v>
      </c>
      <c r="M1129" s="214">
        <f t="shared" si="440"/>
        <v>0</v>
      </c>
      <c r="N1129" s="214">
        <f t="shared" si="440"/>
        <v>0</v>
      </c>
      <c r="O1129" s="214">
        <f t="shared" si="440"/>
        <v>0</v>
      </c>
      <c r="P1129" s="194">
        <f t="shared" si="442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1</v>
      </c>
      <c r="G1130" s="42"/>
      <c r="H1130" s="214">
        <f t="shared" si="439"/>
        <v>0</v>
      </c>
      <c r="I1130" s="214">
        <f t="shared" si="440"/>
        <v>0</v>
      </c>
      <c r="J1130" s="214">
        <f t="shared" si="440"/>
        <v>0</v>
      </c>
      <c r="K1130" s="214">
        <f t="shared" si="440"/>
        <v>0</v>
      </c>
      <c r="L1130" s="214">
        <f t="shared" si="440"/>
        <v>0</v>
      </c>
      <c r="M1130" s="214">
        <f t="shared" si="440"/>
        <v>0</v>
      </c>
      <c r="N1130" s="214">
        <f t="shared" si="440"/>
        <v>0</v>
      </c>
      <c r="O1130" s="214">
        <f t="shared" si="440"/>
        <v>0</v>
      </c>
      <c r="P1130" s="194">
        <f t="shared" si="441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42"/>
      <c r="H1131" s="214">
        <f>SUM(I1131:O1131)</f>
        <v>3016245.5155876945</v>
      </c>
      <c r="I1131" s="167">
        <f t="shared" ref="I1131:O1131" si="443">SUM(I1118:I1130)</f>
        <v>1325055.5877346771</v>
      </c>
      <c r="J1131" s="167">
        <f t="shared" si="443"/>
        <v>375979.76418923988</v>
      </c>
      <c r="K1131" s="167">
        <f t="shared" si="443"/>
        <v>620544.0537736991</v>
      </c>
      <c r="L1131" s="167">
        <f t="shared" si="443"/>
        <v>245904.81006615778</v>
      </c>
      <c r="M1131" s="167">
        <f t="shared" si="443"/>
        <v>331436.9427785236</v>
      </c>
      <c r="N1131" s="167">
        <f t="shared" si="443"/>
        <v>113939.69998092687</v>
      </c>
      <c r="O1131" s="167">
        <f t="shared" si="443"/>
        <v>3384.6570644705262</v>
      </c>
      <c r="P1131" s="194">
        <f t="shared" si="441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42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42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2</v>
      </c>
      <c r="G1134" s="42"/>
      <c r="H1134" s="214">
        <f t="shared" ref="H1134:H1143" si="444">INDEX(FuncStudy,$R1134,MATCH($A$1,UnbundledCategories,0))</f>
        <v>0</v>
      </c>
      <c r="I1134" s="214">
        <f t="shared" ref="I1134:O1143" si="445">INDEX(COSFactorTbl,MATCH($F1134,COSFactors,0),MATCH(I$119,Classes,0))*$H1134</f>
        <v>0</v>
      </c>
      <c r="J1134" s="214">
        <f t="shared" si="445"/>
        <v>0</v>
      </c>
      <c r="K1134" s="214">
        <f t="shared" si="445"/>
        <v>0</v>
      </c>
      <c r="L1134" s="214">
        <f t="shared" si="445"/>
        <v>0</v>
      </c>
      <c r="M1134" s="214">
        <f t="shared" si="445"/>
        <v>0</v>
      </c>
      <c r="N1134" s="214">
        <f t="shared" si="445"/>
        <v>0</v>
      </c>
      <c r="O1134" s="214">
        <f t="shared" si="445"/>
        <v>0</v>
      </c>
      <c r="P1134" s="194">
        <f t="shared" ref="P1134:P1144" si="446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4</v>
      </c>
      <c r="G1135" s="42"/>
      <c r="H1135" s="214">
        <f t="shared" si="444"/>
        <v>0</v>
      </c>
      <c r="I1135" s="214">
        <f t="shared" si="445"/>
        <v>0</v>
      </c>
      <c r="J1135" s="214">
        <f t="shared" si="445"/>
        <v>0</v>
      </c>
      <c r="K1135" s="214">
        <f t="shared" si="445"/>
        <v>0</v>
      </c>
      <c r="L1135" s="214">
        <f t="shared" si="445"/>
        <v>0</v>
      </c>
      <c r="M1135" s="214">
        <f t="shared" si="445"/>
        <v>0</v>
      </c>
      <c r="N1135" s="214">
        <f t="shared" si="445"/>
        <v>0</v>
      </c>
      <c r="O1135" s="214">
        <f t="shared" si="445"/>
        <v>0</v>
      </c>
      <c r="P1135" s="194">
        <f t="shared" si="446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4</v>
      </c>
      <c r="G1136" s="42"/>
      <c r="H1136" s="214">
        <f t="shared" si="444"/>
        <v>0</v>
      </c>
      <c r="I1136" s="214">
        <f t="shared" si="445"/>
        <v>0</v>
      </c>
      <c r="J1136" s="214">
        <f t="shared" si="445"/>
        <v>0</v>
      </c>
      <c r="K1136" s="214">
        <f t="shared" si="445"/>
        <v>0</v>
      </c>
      <c r="L1136" s="214">
        <f t="shared" si="445"/>
        <v>0</v>
      </c>
      <c r="M1136" s="214">
        <f t="shared" si="445"/>
        <v>0</v>
      </c>
      <c r="N1136" s="214">
        <f t="shared" si="445"/>
        <v>0</v>
      </c>
      <c r="O1136" s="214">
        <f t="shared" si="445"/>
        <v>0</v>
      </c>
      <c r="P1136" s="194">
        <f t="shared" si="446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1</v>
      </c>
      <c r="G1137" s="42"/>
      <c r="H1137" s="214">
        <f t="shared" si="444"/>
        <v>4197839.1917154724</v>
      </c>
      <c r="I1137" s="214">
        <f t="shared" si="445"/>
        <v>1844137.1064286248</v>
      </c>
      <c r="J1137" s="214">
        <f t="shared" si="445"/>
        <v>523267.28087915987</v>
      </c>
      <c r="K1137" s="214">
        <f t="shared" si="445"/>
        <v>863637.96834677493</v>
      </c>
      <c r="L1137" s="214">
        <f t="shared" si="445"/>
        <v>342236.34773508681</v>
      </c>
      <c r="M1137" s="214">
        <f t="shared" si="445"/>
        <v>461275.11198535695</v>
      </c>
      <c r="N1137" s="214">
        <f t="shared" si="445"/>
        <v>158574.80288007786</v>
      </c>
      <c r="O1137" s="214">
        <f t="shared" si="445"/>
        <v>4710.5734603910842</v>
      </c>
      <c r="P1137" s="194">
        <f t="shared" si="446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42"/>
      <c r="H1138" s="214">
        <f t="shared" si="444"/>
        <v>0</v>
      </c>
      <c r="I1138" s="214">
        <f t="shared" si="445"/>
        <v>0</v>
      </c>
      <c r="J1138" s="214">
        <f t="shared" si="445"/>
        <v>0</v>
      </c>
      <c r="K1138" s="214">
        <f t="shared" si="445"/>
        <v>0</v>
      </c>
      <c r="L1138" s="214">
        <f t="shared" si="445"/>
        <v>0</v>
      </c>
      <c r="M1138" s="214">
        <f t="shared" si="445"/>
        <v>0</v>
      </c>
      <c r="N1138" s="214">
        <f t="shared" si="445"/>
        <v>0</v>
      </c>
      <c r="O1138" s="214">
        <f t="shared" si="445"/>
        <v>0</v>
      </c>
      <c r="P1138" s="194">
        <f t="shared" si="446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4</v>
      </c>
      <c r="G1139" s="42"/>
      <c r="H1139" s="214">
        <f t="shared" si="444"/>
        <v>502988.56588682963</v>
      </c>
      <c r="I1139" s="214">
        <f t="shared" si="445"/>
        <v>220966.03421394058</v>
      </c>
      <c r="J1139" s="214">
        <f t="shared" si="445"/>
        <v>62698.318626481792</v>
      </c>
      <c r="K1139" s="214">
        <f t="shared" si="445"/>
        <v>103481.81607372132</v>
      </c>
      <c r="L1139" s="214">
        <f t="shared" si="445"/>
        <v>41007.042404421212</v>
      </c>
      <c r="M1139" s="214">
        <f t="shared" si="445"/>
        <v>55270.365647805258</v>
      </c>
      <c r="N1139" s="214">
        <f t="shared" si="445"/>
        <v>19000.564110185012</v>
      </c>
      <c r="O1139" s="214">
        <f t="shared" si="445"/>
        <v>564.42481027445376</v>
      </c>
      <c r="P1139" s="194">
        <f t="shared" si="446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42"/>
      <c r="H1140" s="214">
        <f t="shared" si="444"/>
        <v>0</v>
      </c>
      <c r="I1140" s="214">
        <f t="shared" si="445"/>
        <v>0</v>
      </c>
      <c r="J1140" s="214">
        <f t="shared" si="445"/>
        <v>0</v>
      </c>
      <c r="K1140" s="214">
        <f t="shared" si="445"/>
        <v>0</v>
      </c>
      <c r="L1140" s="214">
        <f t="shared" si="445"/>
        <v>0</v>
      </c>
      <c r="M1140" s="214">
        <f t="shared" si="445"/>
        <v>0</v>
      </c>
      <c r="N1140" s="214">
        <f t="shared" si="445"/>
        <v>0</v>
      </c>
      <c r="O1140" s="214">
        <f t="shared" si="445"/>
        <v>0</v>
      </c>
      <c r="P1140" s="194">
        <f t="shared" si="446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4</v>
      </c>
      <c r="G1141" s="42"/>
      <c r="H1141" s="214">
        <f t="shared" si="444"/>
        <v>455288.17158718396</v>
      </c>
      <c r="I1141" s="214">
        <f t="shared" si="445"/>
        <v>200010.951586465</v>
      </c>
      <c r="J1141" s="214">
        <f t="shared" si="445"/>
        <v>56752.389189427944</v>
      </c>
      <c r="K1141" s="214">
        <f t="shared" si="445"/>
        <v>93668.226333650513</v>
      </c>
      <c r="L1141" s="214">
        <f t="shared" si="445"/>
        <v>37118.18244931582</v>
      </c>
      <c r="M1141" s="214">
        <f t="shared" si="445"/>
        <v>50028.858358593665</v>
      </c>
      <c r="N1141" s="214">
        <f t="shared" si="445"/>
        <v>17198.665495703499</v>
      </c>
      <c r="O1141" s="214">
        <f t="shared" si="445"/>
        <v>510.89817402751413</v>
      </c>
      <c r="P1141" s="194">
        <f t="shared" si="446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4</v>
      </c>
      <c r="G1142" s="42"/>
      <c r="H1142" s="214">
        <f t="shared" si="444"/>
        <v>5164323.9597908892</v>
      </c>
      <c r="I1142" s="214">
        <f t="shared" si="445"/>
        <v>2268719.9315933925</v>
      </c>
      <c r="J1142" s="214">
        <f t="shared" si="445"/>
        <v>643741.13266462553</v>
      </c>
      <c r="K1142" s="214">
        <f t="shared" si="445"/>
        <v>1062476.6811745653</v>
      </c>
      <c r="L1142" s="214">
        <f t="shared" si="445"/>
        <v>421030.74696326529</v>
      </c>
      <c r="M1142" s="214">
        <f t="shared" si="445"/>
        <v>567476.26673801069</v>
      </c>
      <c r="N1142" s="214">
        <f t="shared" si="445"/>
        <v>195084.09363295356</v>
      </c>
      <c r="O1142" s="214">
        <f t="shared" si="445"/>
        <v>5795.1070240762147</v>
      </c>
      <c r="P1142" s="194">
        <f t="shared" ref="P1142" si="447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4</v>
      </c>
      <c r="G1143" s="42"/>
      <c r="H1143" s="214">
        <f t="shared" si="444"/>
        <v>0</v>
      </c>
      <c r="I1143" s="214">
        <f t="shared" si="445"/>
        <v>0</v>
      </c>
      <c r="J1143" s="214">
        <f t="shared" si="445"/>
        <v>0</v>
      </c>
      <c r="K1143" s="214">
        <f t="shared" si="445"/>
        <v>0</v>
      </c>
      <c r="L1143" s="214">
        <f t="shared" si="445"/>
        <v>0</v>
      </c>
      <c r="M1143" s="214">
        <f t="shared" si="445"/>
        <v>0</v>
      </c>
      <c r="N1143" s="214">
        <f t="shared" si="445"/>
        <v>0</v>
      </c>
      <c r="O1143" s="214">
        <f t="shared" si="445"/>
        <v>0</v>
      </c>
      <c r="P1143" s="194">
        <f t="shared" si="446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42"/>
      <c r="H1144" s="214">
        <f>SUM(I1144:O1144)</f>
        <v>10320439.888980376</v>
      </c>
      <c r="I1144" s="167">
        <f>SUM(I1134:I1143)</f>
        <v>4533834.0238224231</v>
      </c>
      <c r="J1144" s="167">
        <f t="shared" ref="J1144:O1144" si="448">SUM(J1134:J1143)</f>
        <v>1286459.1213596952</v>
      </c>
      <c r="K1144" s="167">
        <f t="shared" si="448"/>
        <v>2123264.6919287117</v>
      </c>
      <c r="L1144" s="167">
        <f t="shared" si="448"/>
        <v>841392.31955208909</v>
      </c>
      <c r="M1144" s="167">
        <f t="shared" si="448"/>
        <v>1134050.6027297666</v>
      </c>
      <c r="N1144" s="167">
        <f t="shared" si="448"/>
        <v>389858.12611891993</v>
      </c>
      <c r="O1144" s="167">
        <f t="shared" si="448"/>
        <v>11581.003468769268</v>
      </c>
      <c r="P1144" s="194">
        <f t="shared" si="446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G1145" s="42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42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42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42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42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42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2</v>
      </c>
      <c r="G1151" s="42"/>
      <c r="H1151" s="214">
        <f t="shared" ref="H1151:H1158" si="449">INDEX(FuncStudy,$R1151,MATCH($A$1,UnbundledCategories,0))</f>
        <v>0</v>
      </c>
      <c r="I1151" s="214">
        <f t="shared" ref="I1151:O1158" si="450">INDEX(COSFactorTbl,MATCH($F1151,COSFactors,0),MATCH(I$119,Classes,0))*$H1151</f>
        <v>0</v>
      </c>
      <c r="J1151" s="214">
        <f t="shared" si="450"/>
        <v>0</v>
      </c>
      <c r="K1151" s="214">
        <f t="shared" si="450"/>
        <v>0</v>
      </c>
      <c r="L1151" s="214">
        <f t="shared" si="450"/>
        <v>0</v>
      </c>
      <c r="M1151" s="214">
        <f t="shared" si="450"/>
        <v>0</v>
      </c>
      <c r="N1151" s="214">
        <f t="shared" si="450"/>
        <v>0</v>
      </c>
      <c r="O1151" s="214">
        <f t="shared" si="450"/>
        <v>0</v>
      </c>
      <c r="P1151" s="194">
        <f t="shared" ref="P1151:P1159" si="451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4</v>
      </c>
      <c r="G1152" s="42"/>
      <c r="H1152" s="214">
        <f t="shared" si="449"/>
        <v>26451.238399088637</v>
      </c>
      <c r="I1152" s="214">
        <f t="shared" si="450"/>
        <v>11620.195061072582</v>
      </c>
      <c r="J1152" s="214">
        <f t="shared" si="450"/>
        <v>3297.188615584223</v>
      </c>
      <c r="K1152" s="214">
        <f t="shared" si="450"/>
        <v>5441.9173169684118</v>
      </c>
      <c r="L1152" s="214">
        <f t="shared" si="450"/>
        <v>2156.4845172343989</v>
      </c>
      <c r="M1152" s="214">
        <f t="shared" si="450"/>
        <v>2906.5663064870409</v>
      </c>
      <c r="N1152" s="214">
        <f t="shared" si="450"/>
        <v>999.20452487731404</v>
      </c>
      <c r="O1152" s="214">
        <f t="shared" si="450"/>
        <v>29.682056864666542</v>
      </c>
      <c r="P1152" s="194">
        <f t="shared" si="451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4</v>
      </c>
      <c r="G1153" s="42"/>
      <c r="H1153" s="214">
        <f t="shared" si="449"/>
        <v>0</v>
      </c>
      <c r="I1153" s="214">
        <f t="shared" si="450"/>
        <v>0</v>
      </c>
      <c r="J1153" s="214">
        <f t="shared" si="450"/>
        <v>0</v>
      </c>
      <c r="K1153" s="214">
        <f t="shared" si="450"/>
        <v>0</v>
      </c>
      <c r="L1153" s="214">
        <f t="shared" si="450"/>
        <v>0</v>
      </c>
      <c r="M1153" s="214">
        <f t="shared" si="450"/>
        <v>0</v>
      </c>
      <c r="N1153" s="214">
        <f t="shared" si="450"/>
        <v>0</v>
      </c>
      <c r="O1153" s="214">
        <f t="shared" si="450"/>
        <v>0</v>
      </c>
      <c r="P1153" s="194">
        <f t="shared" si="451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42"/>
      <c r="H1154" s="214">
        <f t="shared" si="449"/>
        <v>0</v>
      </c>
      <c r="I1154" s="214">
        <f t="shared" si="450"/>
        <v>0</v>
      </c>
      <c r="J1154" s="214">
        <f t="shared" si="450"/>
        <v>0</v>
      </c>
      <c r="K1154" s="214">
        <f t="shared" si="450"/>
        <v>0</v>
      </c>
      <c r="L1154" s="214">
        <f t="shared" si="450"/>
        <v>0</v>
      </c>
      <c r="M1154" s="214">
        <f t="shared" si="450"/>
        <v>0</v>
      </c>
      <c r="N1154" s="214">
        <f t="shared" si="450"/>
        <v>0</v>
      </c>
      <c r="O1154" s="214">
        <f t="shared" si="450"/>
        <v>0</v>
      </c>
      <c r="P1154" s="194">
        <f t="shared" ref="P1154" si="452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1</v>
      </c>
      <c r="G1155" s="42"/>
      <c r="H1155" s="214">
        <f t="shared" si="449"/>
        <v>60682.009827601774</v>
      </c>
      <c r="I1155" s="214">
        <f t="shared" si="450"/>
        <v>26657.987813491225</v>
      </c>
      <c r="J1155" s="214">
        <f t="shared" si="450"/>
        <v>7564.108302060903</v>
      </c>
      <c r="K1155" s="214">
        <f t="shared" si="450"/>
        <v>12484.348563455207</v>
      </c>
      <c r="L1155" s="214">
        <f t="shared" si="450"/>
        <v>4947.2093780077066</v>
      </c>
      <c r="M1155" s="214">
        <f t="shared" si="450"/>
        <v>6667.978357523697</v>
      </c>
      <c r="N1155" s="214">
        <f t="shared" si="450"/>
        <v>2292.2835552560909</v>
      </c>
      <c r="O1155" s="214">
        <f t="shared" si="450"/>
        <v>68.093857806944413</v>
      </c>
      <c r="P1155" s="194">
        <f t="shared" si="451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42"/>
      <c r="H1156" s="214">
        <f t="shared" si="449"/>
        <v>0</v>
      </c>
      <c r="I1156" s="214">
        <f t="shared" si="450"/>
        <v>0</v>
      </c>
      <c r="J1156" s="214">
        <f t="shared" si="450"/>
        <v>0</v>
      </c>
      <c r="K1156" s="214">
        <f t="shared" si="450"/>
        <v>0</v>
      </c>
      <c r="L1156" s="214">
        <f t="shared" si="450"/>
        <v>0</v>
      </c>
      <c r="M1156" s="214">
        <f t="shared" si="450"/>
        <v>0</v>
      </c>
      <c r="N1156" s="214">
        <f t="shared" si="450"/>
        <v>0</v>
      </c>
      <c r="O1156" s="214">
        <f t="shared" si="450"/>
        <v>0</v>
      </c>
      <c r="P1156" s="194">
        <f t="shared" si="451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4</v>
      </c>
      <c r="G1157" s="42"/>
      <c r="H1157" s="214">
        <f t="shared" si="449"/>
        <v>2214.2862482600603</v>
      </c>
      <c r="I1157" s="214">
        <f t="shared" si="450"/>
        <v>972.74984776210022</v>
      </c>
      <c r="J1157" s="214">
        <f t="shared" si="450"/>
        <v>276.01427574972524</v>
      </c>
      <c r="K1157" s="214">
        <f t="shared" si="450"/>
        <v>455.55381934581226</v>
      </c>
      <c r="L1157" s="214">
        <f t="shared" si="450"/>
        <v>180.52364653226923</v>
      </c>
      <c r="M1157" s="214">
        <f t="shared" si="450"/>
        <v>243.31449836133336</v>
      </c>
      <c r="N1157" s="214">
        <f t="shared" si="450"/>
        <v>83.645415963257705</v>
      </c>
      <c r="O1157" s="214">
        <f t="shared" si="450"/>
        <v>2.484744545562326</v>
      </c>
      <c r="P1157" s="194">
        <f t="shared" si="451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4</v>
      </c>
      <c r="G1158" s="42"/>
      <c r="H1158" s="214">
        <f t="shared" si="449"/>
        <v>59044.340735599159</v>
      </c>
      <c r="I1158" s="214">
        <f t="shared" si="450"/>
        <v>25938.549501853773</v>
      </c>
      <c r="J1158" s="214">
        <f t="shared" si="450"/>
        <v>7359.9702649385572</v>
      </c>
      <c r="K1158" s="214">
        <f t="shared" si="450"/>
        <v>12147.4244596847</v>
      </c>
      <c r="L1158" s="214">
        <f t="shared" si="450"/>
        <v>4813.6954763909625</v>
      </c>
      <c r="M1158" s="214">
        <f t="shared" si="450"/>
        <v>6488.0248244538043</v>
      </c>
      <c r="N1158" s="214">
        <f t="shared" si="450"/>
        <v>2230.4200484405796</v>
      </c>
      <c r="O1158" s="214">
        <f t="shared" si="450"/>
        <v>66.256159836780441</v>
      </c>
      <c r="P1158" s="194">
        <f t="shared" si="451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42"/>
      <c r="H1159" s="214">
        <f>SUM(I1159:O1159)</f>
        <v>148391.87521054962</v>
      </c>
      <c r="I1159" s="167">
        <f>SUM(I1151:I1158)</f>
        <v>65189.482224179679</v>
      </c>
      <c r="J1159" s="167">
        <f t="shared" ref="J1159:O1159" si="453">SUM(J1151:J1158)</f>
        <v>18497.281458333407</v>
      </c>
      <c r="K1159" s="167">
        <f t="shared" si="453"/>
        <v>30529.244159454131</v>
      </c>
      <c r="L1159" s="167">
        <f t="shared" si="453"/>
        <v>12097.913018165338</v>
      </c>
      <c r="M1159" s="167">
        <f t="shared" si="453"/>
        <v>16305.883986825876</v>
      </c>
      <c r="N1159" s="167">
        <f t="shared" si="453"/>
        <v>5605.5535445372425</v>
      </c>
      <c r="O1159" s="167">
        <f t="shared" si="453"/>
        <v>166.51681905395372</v>
      </c>
      <c r="P1159" s="194">
        <f t="shared" si="451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42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42"/>
      <c r="H1161" s="214">
        <f>INDEX(FuncStudy,$R1161,MATCH($A$1,UnbundledCategories,0))</f>
        <v>40072259.394654654</v>
      </c>
      <c r="I1161" s="214">
        <f t="shared" ref="I1161:O1163" si="454">INDEX(COSFactorTbl,MATCH($F1161,COSFactors,0),MATCH(I$119,Classes,0))*$H1161</f>
        <v>17603995.082507327</v>
      </c>
      <c r="J1161" s="214">
        <f t="shared" si="454"/>
        <v>4995070.3813302591</v>
      </c>
      <c r="K1161" s="214">
        <f t="shared" si="454"/>
        <v>8244223.5421890412</v>
      </c>
      <c r="L1161" s="214">
        <f t="shared" si="454"/>
        <v>3266962.614429079</v>
      </c>
      <c r="M1161" s="214">
        <f t="shared" si="454"/>
        <v>4403297.7671595523</v>
      </c>
      <c r="N1161" s="214">
        <f t="shared" si="454"/>
        <v>1513743.2246112137</v>
      </c>
      <c r="O1161" s="214">
        <f t="shared" si="454"/>
        <v>44966.782428182589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42"/>
      <c r="H1162" s="214">
        <f>INDEX(FuncStudy,$R1162,MATCH($A$1,UnbundledCategories,0))</f>
        <v>0</v>
      </c>
      <c r="I1162" s="214">
        <f t="shared" si="454"/>
        <v>0</v>
      </c>
      <c r="J1162" s="214">
        <f t="shared" si="454"/>
        <v>0</v>
      </c>
      <c r="K1162" s="214">
        <f t="shared" si="454"/>
        <v>0</v>
      </c>
      <c r="L1162" s="214">
        <f t="shared" si="454"/>
        <v>0</v>
      </c>
      <c r="M1162" s="214">
        <f t="shared" si="454"/>
        <v>0</v>
      </c>
      <c r="N1162" s="214">
        <f t="shared" si="454"/>
        <v>0</v>
      </c>
      <c r="O1162" s="214">
        <f t="shared" si="454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42"/>
      <c r="H1163" s="214">
        <f>INDEX(FuncStudy,$R1163,MATCH($A$1,UnbundledCategories,0))</f>
        <v>0</v>
      </c>
      <c r="I1163" s="214">
        <f t="shared" si="454"/>
        <v>0</v>
      </c>
      <c r="J1163" s="214">
        <f t="shared" si="454"/>
        <v>0</v>
      </c>
      <c r="K1163" s="214">
        <f t="shared" si="454"/>
        <v>0</v>
      </c>
      <c r="L1163" s="214">
        <f t="shared" si="454"/>
        <v>0</v>
      </c>
      <c r="M1163" s="214">
        <f t="shared" si="454"/>
        <v>0</v>
      </c>
      <c r="N1163" s="214">
        <f t="shared" si="454"/>
        <v>0</v>
      </c>
      <c r="O1163" s="214">
        <f t="shared" si="454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42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42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42"/>
      <c r="H1166" s="214">
        <f>INDEX(FuncStudy,$R1166,MATCH($A$1,UnbundledCategories,0))</f>
        <v>0</v>
      </c>
      <c r="I1166" s="214">
        <f t="shared" ref="I1166:O1168" si="455">INDEX(COSFactorTbl,MATCH($F1166,COSFactors,0),MATCH(I$119,Classes,0))*$H1166</f>
        <v>0</v>
      </c>
      <c r="J1166" s="214">
        <f t="shared" si="455"/>
        <v>0</v>
      </c>
      <c r="K1166" s="214">
        <f t="shared" si="455"/>
        <v>0</v>
      </c>
      <c r="L1166" s="214">
        <f t="shared" si="455"/>
        <v>0</v>
      </c>
      <c r="M1166" s="214">
        <f t="shared" si="455"/>
        <v>0</v>
      </c>
      <c r="N1166" s="214">
        <f t="shared" si="455"/>
        <v>0</v>
      </c>
      <c r="O1166" s="214">
        <f t="shared" si="455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42"/>
      <c r="H1167" s="214">
        <f>INDEX(FuncStudy,$R1167,MATCH($A$1,UnbundledCategories,0))</f>
        <v>537861.77424717858</v>
      </c>
      <c r="I1167" s="214">
        <f t="shared" si="455"/>
        <v>236286.05354304102</v>
      </c>
      <c r="J1167" s="214">
        <f t="shared" si="455"/>
        <v>67045.319090497913</v>
      </c>
      <c r="K1167" s="214">
        <f t="shared" si="455"/>
        <v>110656.41839710326</v>
      </c>
      <c r="L1167" s="214">
        <f t="shared" si="455"/>
        <v>43850.143085029536</v>
      </c>
      <c r="M1167" s="214">
        <f t="shared" si="455"/>
        <v>59102.371200436959</v>
      </c>
      <c r="N1167" s="214">
        <f t="shared" si="455"/>
        <v>20317.911414115046</v>
      </c>
      <c r="O1167" s="214">
        <f t="shared" si="455"/>
        <v>603.55751695486788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42"/>
      <c r="H1168" s="214">
        <f>INDEX(FuncStudy,$R1168,MATCH($A$1,UnbundledCategories,0))</f>
        <v>0</v>
      </c>
      <c r="I1168" s="214">
        <f t="shared" si="455"/>
        <v>0</v>
      </c>
      <c r="J1168" s="214">
        <f t="shared" si="455"/>
        <v>0</v>
      </c>
      <c r="K1168" s="214">
        <f t="shared" si="455"/>
        <v>0</v>
      </c>
      <c r="L1168" s="214">
        <f t="shared" si="455"/>
        <v>0</v>
      </c>
      <c r="M1168" s="214">
        <f t="shared" si="455"/>
        <v>0</v>
      </c>
      <c r="N1168" s="214">
        <f t="shared" si="455"/>
        <v>0</v>
      </c>
      <c r="O1168" s="214">
        <f t="shared" si="455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42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42"/>
      <c r="H1170" s="214">
        <f>-SUM(H1166:H1168)</f>
        <v>-537861.77424717858</v>
      </c>
      <c r="I1170" s="214">
        <f t="shared" ref="I1170:O1170" si="456">-SUM(I1166:I1168)</f>
        <v>-236286.05354304102</v>
      </c>
      <c r="J1170" s="214">
        <f t="shared" si="456"/>
        <v>-67045.319090497913</v>
      </c>
      <c r="K1170" s="214">
        <f t="shared" si="456"/>
        <v>-110656.41839710326</v>
      </c>
      <c r="L1170" s="214">
        <f t="shared" si="456"/>
        <v>-43850.143085029536</v>
      </c>
      <c r="M1170" s="214">
        <f t="shared" si="456"/>
        <v>-59102.371200436959</v>
      </c>
      <c r="N1170" s="214">
        <f t="shared" si="456"/>
        <v>-20317.911414115046</v>
      </c>
      <c r="O1170" s="214">
        <f t="shared" si="456"/>
        <v>-603.5575169548678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42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42"/>
      <c r="H1172" s="214">
        <f>INDEX(FuncStudy,$R1172,MATCH($A$1,UnbundledCategories,0))</f>
        <v>0</v>
      </c>
      <c r="I1172" s="214">
        <f t="shared" ref="I1172:O1176" si="457">INDEX(COSFactorTbl,MATCH($F1172,COSFactors,0),MATCH(I$119,Classes,0))*$H1172</f>
        <v>0</v>
      </c>
      <c r="J1172" s="214">
        <f t="shared" si="457"/>
        <v>0</v>
      </c>
      <c r="K1172" s="214">
        <f t="shared" si="457"/>
        <v>0</v>
      </c>
      <c r="L1172" s="214">
        <f t="shared" si="457"/>
        <v>0</v>
      </c>
      <c r="M1172" s="214">
        <f t="shared" si="457"/>
        <v>0</v>
      </c>
      <c r="N1172" s="214">
        <f t="shared" si="457"/>
        <v>0</v>
      </c>
      <c r="O1172" s="214">
        <f t="shared" si="457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42"/>
      <c r="H1173" s="214">
        <f>INDEX(FuncStudy,$R1173,MATCH($A$1,UnbundledCategories,0))</f>
        <v>0</v>
      </c>
      <c r="I1173" s="214">
        <f t="shared" si="457"/>
        <v>0</v>
      </c>
      <c r="J1173" s="214">
        <f t="shared" si="457"/>
        <v>0</v>
      </c>
      <c r="K1173" s="214">
        <f t="shared" si="457"/>
        <v>0</v>
      </c>
      <c r="L1173" s="214">
        <f t="shared" si="457"/>
        <v>0</v>
      </c>
      <c r="M1173" s="214">
        <f t="shared" si="457"/>
        <v>0</v>
      </c>
      <c r="N1173" s="214">
        <f t="shared" si="457"/>
        <v>0</v>
      </c>
      <c r="O1173" s="214">
        <f t="shared" si="457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G1174" s="42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1</v>
      </c>
      <c r="G1175" s="42"/>
      <c r="H1175" s="214">
        <f>INDEX(FuncStudy,$R1175,MATCH($A$1,UnbundledCategories,0))</f>
        <v>1980715.8757165354</v>
      </c>
      <c r="I1175" s="214">
        <f t="shared" si="457"/>
        <v>870140.91700078407</v>
      </c>
      <c r="J1175" s="214">
        <f t="shared" si="457"/>
        <v>246899.36015791647</v>
      </c>
      <c r="K1175" s="214">
        <f t="shared" si="457"/>
        <v>407500.46789595479</v>
      </c>
      <c r="L1175" s="214">
        <f t="shared" si="457"/>
        <v>161481.40418144848</v>
      </c>
      <c r="M1175" s="214">
        <f t="shared" si="457"/>
        <v>217648.86544140073</v>
      </c>
      <c r="N1175" s="214">
        <f t="shared" si="457"/>
        <v>74822.215718281223</v>
      </c>
      <c r="O1175" s="214">
        <f t="shared" si="457"/>
        <v>2222.6453207495806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1</v>
      </c>
      <c r="G1176" s="42"/>
      <c r="H1176" s="210">
        <f>INDEX(FuncStudy,$R1176,MATCH($A$1,UnbundledCategories,0))</f>
        <v>0</v>
      </c>
      <c r="I1176" s="210">
        <f t="shared" si="457"/>
        <v>0</v>
      </c>
      <c r="J1176" s="210">
        <f t="shared" si="457"/>
        <v>0</v>
      </c>
      <c r="K1176" s="210">
        <f t="shared" si="457"/>
        <v>0</v>
      </c>
      <c r="L1176" s="210">
        <f t="shared" si="457"/>
        <v>0</v>
      </c>
      <c r="M1176" s="210">
        <f t="shared" si="457"/>
        <v>0</v>
      </c>
      <c r="N1176" s="210">
        <f t="shared" si="457"/>
        <v>0</v>
      </c>
      <c r="O1176" s="210">
        <f t="shared" si="457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42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42"/>
      <c r="H1178" s="167">
        <f>SUM(I1178:O1178)</f>
        <v>64301763.62453901</v>
      </c>
      <c r="I1178" s="167">
        <f t="shared" ref="I1178:O1178" si="458">+I1024+I1037+I1054+I1071+I1083+I1099+I1115+I1131+I1144+I1159+SUM(I1161:I1176)</f>
        <v>28248168.377396993</v>
      </c>
      <c r="J1178" s="167">
        <f t="shared" si="458"/>
        <v>8015316.3260636833</v>
      </c>
      <c r="K1178" s="167">
        <f t="shared" si="458"/>
        <v>13229054.749740746</v>
      </c>
      <c r="L1178" s="167">
        <f t="shared" si="458"/>
        <v>5242316.2800559876</v>
      </c>
      <c r="M1178" s="167">
        <f t="shared" si="458"/>
        <v>7065731.1683833506</v>
      </c>
      <c r="N1178" s="167">
        <f t="shared" si="458"/>
        <v>2429020.985779047</v>
      </c>
      <c r="O1178" s="167">
        <f t="shared" si="458"/>
        <v>72155.737119199432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42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G1180" s="42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42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42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G1183" s="42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42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2</v>
      </c>
      <c r="G1185" s="42"/>
      <c r="H1185" s="214">
        <f>INDEX(FuncStudy,$R1185,MATCH($A$1,UnbundledCategories,0))</f>
        <v>0</v>
      </c>
      <c r="I1185" s="214">
        <f t="shared" ref="I1185:O1187" si="459">INDEX(COSFactorTbl,MATCH($F1185,COSFactors,0),MATCH(I$119,Classes,0))*$H1185</f>
        <v>0</v>
      </c>
      <c r="J1185" s="214">
        <f t="shared" si="459"/>
        <v>0</v>
      </c>
      <c r="K1185" s="214">
        <f t="shared" si="459"/>
        <v>0</v>
      </c>
      <c r="L1185" s="214">
        <f t="shared" si="459"/>
        <v>0</v>
      </c>
      <c r="M1185" s="214">
        <f t="shared" si="459"/>
        <v>0</v>
      </c>
      <c r="N1185" s="214">
        <f t="shared" si="459"/>
        <v>0</v>
      </c>
      <c r="O1185" s="214">
        <f t="shared" si="459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1</v>
      </c>
      <c r="G1186" s="42"/>
      <c r="H1186" s="214">
        <f>INDEX(FuncStudy,$R1186,MATCH($A$1,UnbundledCategories,0))</f>
        <v>0</v>
      </c>
      <c r="I1186" s="214">
        <f t="shared" si="459"/>
        <v>0</v>
      </c>
      <c r="J1186" s="214">
        <f t="shared" si="459"/>
        <v>0</v>
      </c>
      <c r="K1186" s="214">
        <f t="shared" si="459"/>
        <v>0</v>
      </c>
      <c r="L1186" s="214">
        <f t="shared" si="459"/>
        <v>0</v>
      </c>
      <c r="M1186" s="214">
        <f t="shared" si="459"/>
        <v>0</v>
      </c>
      <c r="N1186" s="214">
        <f t="shared" si="459"/>
        <v>0</v>
      </c>
      <c r="O1186" s="214">
        <f t="shared" si="459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4</v>
      </c>
      <c r="G1187" s="42"/>
      <c r="H1187" s="214">
        <f>INDEX(FuncStudy,$R1187,MATCH($A$1,UnbundledCategories,0))</f>
        <v>0</v>
      </c>
      <c r="I1187" s="214">
        <f t="shared" si="459"/>
        <v>0</v>
      </c>
      <c r="J1187" s="214">
        <f t="shared" si="459"/>
        <v>0</v>
      </c>
      <c r="K1187" s="214">
        <f t="shared" si="459"/>
        <v>0</v>
      </c>
      <c r="L1187" s="214">
        <f t="shared" si="459"/>
        <v>0</v>
      </c>
      <c r="M1187" s="214">
        <f t="shared" si="459"/>
        <v>0</v>
      </c>
      <c r="N1187" s="214">
        <f t="shared" si="459"/>
        <v>0</v>
      </c>
      <c r="O1187" s="214">
        <f t="shared" si="459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42"/>
      <c r="H1188" s="214">
        <f>SUM(I1188:O1188)</f>
        <v>0</v>
      </c>
      <c r="I1188" s="167">
        <f>SUM(I1185:I1187)</f>
        <v>0</v>
      </c>
      <c r="J1188" s="167">
        <f t="shared" ref="J1188:O1188" si="460">SUM(J1185:J1187)</f>
        <v>0</v>
      </c>
      <c r="K1188" s="167">
        <f t="shared" si="460"/>
        <v>0</v>
      </c>
      <c r="L1188" s="167">
        <f t="shared" si="460"/>
        <v>0</v>
      </c>
      <c r="M1188" s="167">
        <f t="shared" si="460"/>
        <v>0</v>
      </c>
      <c r="N1188" s="167">
        <f t="shared" si="460"/>
        <v>0</v>
      </c>
      <c r="O1188" s="167">
        <f t="shared" si="460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42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G1190" s="42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2</v>
      </c>
      <c r="G1191" s="42"/>
      <c r="H1191" s="214">
        <f>INDEX(FuncStudy,$R1191,MATCH($A$1,UnbundledCategories,0))</f>
        <v>0</v>
      </c>
      <c r="I1191" s="214">
        <f t="shared" ref="I1191:O1194" si="461">INDEX(COSFactorTbl,MATCH($F1191,COSFactors,0),MATCH(I$119,Classes,0))*$H1191</f>
        <v>0</v>
      </c>
      <c r="J1191" s="214">
        <f t="shared" si="461"/>
        <v>0</v>
      </c>
      <c r="K1191" s="214">
        <f t="shared" si="461"/>
        <v>0</v>
      </c>
      <c r="L1191" s="214">
        <f t="shared" si="461"/>
        <v>0</v>
      </c>
      <c r="M1191" s="214">
        <f t="shared" si="461"/>
        <v>0</v>
      </c>
      <c r="N1191" s="214">
        <f t="shared" si="461"/>
        <v>0</v>
      </c>
      <c r="O1191" s="214">
        <f t="shared" si="461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4</v>
      </c>
      <c r="G1192" s="42"/>
      <c r="H1192" s="214">
        <f>INDEX(FuncStudy,$R1192,MATCH($A$1,UnbundledCategories,0))</f>
        <v>862542.97065578878</v>
      </c>
      <c r="I1192" s="214">
        <f t="shared" si="461"/>
        <v>378920.5411237987</v>
      </c>
      <c r="J1192" s="214">
        <f t="shared" si="461"/>
        <v>107517.342681258</v>
      </c>
      <c r="K1192" s="214">
        <f t="shared" si="461"/>
        <v>177454.35800853992</v>
      </c>
      <c r="L1192" s="214">
        <f t="shared" si="461"/>
        <v>70320.35829871241</v>
      </c>
      <c r="M1192" s="214">
        <f t="shared" si="461"/>
        <v>94779.620469177535</v>
      </c>
      <c r="N1192" s="214">
        <f t="shared" si="461"/>
        <v>32582.854011480962</v>
      </c>
      <c r="O1192" s="214">
        <f t="shared" si="461"/>
        <v>967.89606282122622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4</v>
      </c>
      <c r="G1193" s="42"/>
      <c r="H1193" s="214">
        <f>INDEX(FuncStudy,$R1193,MATCH($A$1,UnbundledCategories,0))</f>
        <v>11631025.574364534</v>
      </c>
      <c r="I1193" s="214">
        <f t="shared" si="461"/>
        <v>5109582.5418554442</v>
      </c>
      <c r="J1193" s="214">
        <f t="shared" si="461"/>
        <v>1449825.6955971108</v>
      </c>
      <c r="K1193" s="214">
        <f t="shared" si="461"/>
        <v>2392896.6399326553</v>
      </c>
      <c r="L1193" s="214">
        <f t="shared" si="461"/>
        <v>948240.16147155652</v>
      </c>
      <c r="M1193" s="214">
        <f t="shared" si="461"/>
        <v>1278062.9222071439</v>
      </c>
      <c r="N1193" s="214">
        <f t="shared" si="461"/>
        <v>439365.94602955243</v>
      </c>
      <c r="O1193" s="214">
        <f t="shared" si="461"/>
        <v>13051.667271070895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4</v>
      </c>
      <c r="G1194" s="42"/>
      <c r="H1194" s="214">
        <f>INDEX(FuncStudy,$R1194,MATCH($A$1,UnbundledCategories,0))</f>
        <v>661481.72097043053</v>
      </c>
      <c r="I1194" s="214">
        <f t="shared" si="461"/>
        <v>290593.07209129474</v>
      </c>
      <c r="J1194" s="214">
        <f t="shared" si="461"/>
        <v>82454.740564279564</v>
      </c>
      <c r="K1194" s="214">
        <f t="shared" si="461"/>
        <v>136089.23627300109</v>
      </c>
      <c r="L1194" s="214">
        <f t="shared" si="461"/>
        <v>53928.480329883023</v>
      </c>
      <c r="M1194" s="214">
        <f t="shared" si="461"/>
        <v>72686.21807120982</v>
      </c>
      <c r="N1194" s="214">
        <f t="shared" si="461"/>
        <v>24987.696936717333</v>
      </c>
      <c r="O1194" s="214">
        <f t="shared" si="461"/>
        <v>742.27670404491482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42"/>
      <c r="H1195" s="214">
        <f>SUM(I1195:O1195)</f>
        <v>13155050.265990753</v>
      </c>
      <c r="I1195" s="167">
        <f>SUM(I1191:I1194)</f>
        <v>5779096.1550705377</v>
      </c>
      <c r="J1195" s="167">
        <f t="shared" ref="J1195:O1195" si="462">SUM(J1191:J1194)</f>
        <v>1639797.7788426483</v>
      </c>
      <c r="K1195" s="167">
        <f t="shared" si="462"/>
        <v>2706440.234214196</v>
      </c>
      <c r="L1195" s="167">
        <f t="shared" si="462"/>
        <v>1072489.0001001519</v>
      </c>
      <c r="M1195" s="167">
        <f t="shared" si="462"/>
        <v>1445528.7607475312</v>
      </c>
      <c r="N1195" s="167">
        <f t="shared" si="462"/>
        <v>496936.49697775074</v>
      </c>
      <c r="O1195" s="167">
        <f t="shared" si="462"/>
        <v>14761.84003793703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42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42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2</v>
      </c>
      <c r="G1198" s="42"/>
      <c r="H1198" s="214">
        <f t="shared" ref="H1198:H1205" si="463">INDEX(FuncStudy,$R1198,MATCH($A$1,UnbundledCategories,0))</f>
        <v>0</v>
      </c>
      <c r="I1198" s="214">
        <f t="shared" ref="I1198:O1205" si="464">INDEX(COSFactorTbl,MATCH($F1198,COSFactors,0),MATCH(I$119,Classes,0))*$H1198</f>
        <v>0</v>
      </c>
      <c r="J1198" s="214">
        <f t="shared" si="464"/>
        <v>0</v>
      </c>
      <c r="K1198" s="214">
        <f t="shared" si="464"/>
        <v>0</v>
      </c>
      <c r="L1198" s="214">
        <f t="shared" si="464"/>
        <v>0</v>
      </c>
      <c r="M1198" s="214">
        <f t="shared" si="464"/>
        <v>0</v>
      </c>
      <c r="N1198" s="214">
        <f t="shared" si="464"/>
        <v>0</v>
      </c>
      <c r="O1198" s="214">
        <f t="shared" si="464"/>
        <v>0</v>
      </c>
      <c r="P1198" s="194">
        <f t="shared" ref="P1198:P1206" si="465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4</v>
      </c>
      <c r="G1199" s="42"/>
      <c r="H1199" s="214">
        <f t="shared" si="463"/>
        <v>5327666.5890136771</v>
      </c>
      <c r="I1199" s="214">
        <f t="shared" si="464"/>
        <v>2340477.3738998612</v>
      </c>
      <c r="J1199" s="214">
        <f t="shared" si="464"/>
        <v>664102.04920800845</v>
      </c>
      <c r="K1199" s="214">
        <f t="shared" si="464"/>
        <v>1096081.8027630225</v>
      </c>
      <c r="L1199" s="214">
        <f t="shared" si="464"/>
        <v>434347.5469409721</v>
      </c>
      <c r="M1199" s="214">
        <f t="shared" si="464"/>
        <v>585424.99848919851</v>
      </c>
      <c r="N1199" s="214">
        <f t="shared" si="464"/>
        <v>201254.41699408554</v>
      </c>
      <c r="O1199" s="214">
        <f t="shared" si="464"/>
        <v>5978.4007185287956</v>
      </c>
      <c r="P1199" s="194">
        <f t="shared" si="465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1</v>
      </c>
      <c r="G1200" s="42"/>
      <c r="H1200" s="214">
        <f t="shared" si="463"/>
        <v>16870193.664050348</v>
      </c>
      <c r="I1200" s="214">
        <f t="shared" si="464"/>
        <v>7411181.969502422</v>
      </c>
      <c r="J1200" s="214">
        <f t="shared" si="464"/>
        <v>2102896.2671828778</v>
      </c>
      <c r="K1200" s="214">
        <f t="shared" si="464"/>
        <v>3470771.2983362437</v>
      </c>
      <c r="L1200" s="214">
        <f t="shared" si="464"/>
        <v>1375372.7099795786</v>
      </c>
      <c r="M1200" s="214">
        <f t="shared" si="464"/>
        <v>1853763.356861558</v>
      </c>
      <c r="N1200" s="214">
        <f t="shared" si="464"/>
        <v>637277.30211892433</v>
      </c>
      <c r="O1200" s="214">
        <f t="shared" si="464"/>
        <v>18930.760068743413</v>
      </c>
      <c r="P1200" s="194">
        <f t="shared" si="465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4</v>
      </c>
      <c r="G1201" s="42"/>
      <c r="H1201" s="214">
        <f t="shared" si="463"/>
        <v>6319959.7388684656</v>
      </c>
      <c r="I1201" s="214">
        <f t="shared" si="464"/>
        <v>2776397.9831774989</v>
      </c>
      <c r="J1201" s="214">
        <f t="shared" si="464"/>
        <v>787792.95651676215</v>
      </c>
      <c r="K1201" s="214">
        <f t="shared" si="464"/>
        <v>1300230.1754868478</v>
      </c>
      <c r="L1201" s="214">
        <f t="shared" si="464"/>
        <v>515246.0206507449</v>
      </c>
      <c r="M1201" s="214">
        <f t="shared" si="464"/>
        <v>694462.07992978604</v>
      </c>
      <c r="N1201" s="214">
        <f t="shared" si="464"/>
        <v>238738.62814443489</v>
      </c>
      <c r="O1201" s="214">
        <f t="shared" si="464"/>
        <v>7091.8949623908793</v>
      </c>
      <c r="P1201" s="194">
        <f t="shared" si="465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42"/>
      <c r="H1202" s="214">
        <f t="shared" si="463"/>
        <v>0</v>
      </c>
      <c r="I1202" s="214">
        <f t="shared" si="464"/>
        <v>0</v>
      </c>
      <c r="J1202" s="214">
        <f t="shared" si="464"/>
        <v>0</v>
      </c>
      <c r="K1202" s="214">
        <f t="shared" si="464"/>
        <v>0</v>
      </c>
      <c r="L1202" s="214">
        <f t="shared" si="464"/>
        <v>0</v>
      </c>
      <c r="M1202" s="214">
        <f t="shared" si="464"/>
        <v>0</v>
      </c>
      <c r="N1202" s="214">
        <f t="shared" si="464"/>
        <v>0</v>
      </c>
      <c r="O1202" s="214">
        <f t="shared" si="464"/>
        <v>0</v>
      </c>
      <c r="P1202" s="194">
        <f t="shared" si="465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42"/>
      <c r="H1203" s="214">
        <f t="shared" si="463"/>
        <v>0</v>
      </c>
      <c r="I1203" s="214">
        <f t="shared" si="464"/>
        <v>0</v>
      </c>
      <c r="J1203" s="214">
        <f t="shared" si="464"/>
        <v>0</v>
      </c>
      <c r="K1203" s="214">
        <f t="shared" si="464"/>
        <v>0</v>
      </c>
      <c r="L1203" s="214">
        <f t="shared" si="464"/>
        <v>0</v>
      </c>
      <c r="M1203" s="214">
        <f t="shared" si="464"/>
        <v>0</v>
      </c>
      <c r="N1203" s="214">
        <f t="shared" si="464"/>
        <v>0</v>
      </c>
      <c r="O1203" s="214">
        <f t="shared" si="464"/>
        <v>0</v>
      </c>
      <c r="P1203" s="194">
        <f t="shared" si="465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4</v>
      </c>
      <c r="G1204" s="42"/>
      <c r="H1204" s="214">
        <f t="shared" si="463"/>
        <v>0</v>
      </c>
      <c r="I1204" s="214">
        <f t="shared" si="464"/>
        <v>0</v>
      </c>
      <c r="J1204" s="214">
        <f t="shared" si="464"/>
        <v>0</v>
      </c>
      <c r="K1204" s="214">
        <f t="shared" si="464"/>
        <v>0</v>
      </c>
      <c r="L1204" s="214">
        <f t="shared" si="464"/>
        <v>0</v>
      </c>
      <c r="M1204" s="214">
        <f t="shared" si="464"/>
        <v>0</v>
      </c>
      <c r="N1204" s="214">
        <f t="shared" si="464"/>
        <v>0</v>
      </c>
      <c r="O1204" s="214">
        <f t="shared" si="464"/>
        <v>0</v>
      </c>
      <c r="P1204" s="194">
        <f t="shared" ref="P1204" si="466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4</v>
      </c>
      <c r="G1205" s="42"/>
      <c r="H1205" s="214">
        <f t="shared" si="463"/>
        <v>479619.67717689322</v>
      </c>
      <c r="I1205" s="214">
        <f t="shared" si="464"/>
        <v>210699.93471898031</v>
      </c>
      <c r="J1205" s="214">
        <f t="shared" si="464"/>
        <v>59785.349764656712</v>
      </c>
      <c r="K1205" s="214">
        <f t="shared" si="464"/>
        <v>98674.042682162748</v>
      </c>
      <c r="L1205" s="214">
        <f t="shared" si="464"/>
        <v>39101.851958226907</v>
      </c>
      <c r="M1205" s="214">
        <f t="shared" si="464"/>
        <v>52702.500071171737</v>
      </c>
      <c r="N1205" s="214">
        <f t="shared" si="464"/>
        <v>18117.79639292277</v>
      </c>
      <c r="O1205" s="214">
        <f t="shared" si="464"/>
        <v>538.2015887720421</v>
      </c>
      <c r="P1205" s="194">
        <f t="shared" si="465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42"/>
      <c r="H1206" s="214">
        <f>SUM(I1206:O1206)</f>
        <v>28997439.669109382</v>
      </c>
      <c r="I1206" s="167">
        <f>SUM(I1198:I1205)</f>
        <v>12738757.261298763</v>
      </c>
      <c r="J1206" s="167">
        <f t="shared" ref="J1206:O1206" si="467">SUM(J1198:J1205)</f>
        <v>3614576.622672305</v>
      </c>
      <c r="K1206" s="167">
        <f t="shared" si="467"/>
        <v>5965757.319268276</v>
      </c>
      <c r="L1206" s="167">
        <f t="shared" si="467"/>
        <v>2364068.1295295223</v>
      </c>
      <c r="M1206" s="167">
        <f t="shared" si="467"/>
        <v>3186352.9353517145</v>
      </c>
      <c r="N1206" s="167">
        <f t="shared" si="467"/>
        <v>1095388.1436503674</v>
      </c>
      <c r="O1206" s="167">
        <f t="shared" si="467"/>
        <v>32539.257338435127</v>
      </c>
      <c r="P1206" s="194">
        <f t="shared" si="465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42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1</v>
      </c>
      <c r="G1208" s="42"/>
      <c r="H1208" s="210">
        <f>INDEX(FuncStudy,$R1208,MATCH($A$1,UnbundledCategories,0))</f>
        <v>0</v>
      </c>
      <c r="I1208" s="210">
        <f t="shared" ref="I1208:O1208" si="468">INDEX(COSFactorTbl,MATCH($F1208,COSFactors,0),MATCH(I$119,Classes,0))*$H1208</f>
        <v>0</v>
      </c>
      <c r="J1208" s="210">
        <f t="shared" si="468"/>
        <v>0</v>
      </c>
      <c r="K1208" s="210">
        <f t="shared" si="468"/>
        <v>0</v>
      </c>
      <c r="L1208" s="210">
        <f t="shared" si="468"/>
        <v>0</v>
      </c>
      <c r="M1208" s="210">
        <f t="shared" si="468"/>
        <v>0</v>
      </c>
      <c r="N1208" s="210">
        <f t="shared" si="468"/>
        <v>0</v>
      </c>
      <c r="O1208" s="210">
        <f t="shared" si="468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42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42"/>
      <c r="H1210" s="167">
        <f>SUM(I1210:O1210)</f>
        <v>42152489.935100131</v>
      </c>
      <c r="I1210" s="167">
        <f>I1188+I1195+I1206+I1208</f>
        <v>18517853.4163693</v>
      </c>
      <c r="J1210" s="167">
        <f t="shared" ref="J1210:O1210" si="469">J1188+J1195+J1206+J1208</f>
        <v>5254374.401514953</v>
      </c>
      <c r="K1210" s="167">
        <f t="shared" si="469"/>
        <v>8672197.5534824729</v>
      </c>
      <c r="L1210" s="167">
        <f t="shared" si="469"/>
        <v>3436557.1296296744</v>
      </c>
      <c r="M1210" s="167">
        <f t="shared" si="469"/>
        <v>4631881.6960992459</v>
      </c>
      <c r="N1210" s="167">
        <f t="shared" si="469"/>
        <v>1592324.6406281181</v>
      </c>
      <c r="O1210" s="167">
        <f t="shared" si="469"/>
        <v>47301.097376372163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42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42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42"/>
      <c r="H1213" s="161">
        <f>SUM(I1213:O1213)</f>
        <v>943369462.87121069</v>
      </c>
      <c r="I1213" s="161">
        <f t="shared" ref="I1213:O1213" si="470">I902+I945+I1010+I1178+I1210</f>
        <v>414428126.49559844</v>
      </c>
      <c r="J1213" s="161">
        <f t="shared" si="470"/>
        <v>117592492.5078717</v>
      </c>
      <c r="K1213" s="161">
        <f t="shared" si="470"/>
        <v>194083110.16829029</v>
      </c>
      <c r="L1213" s="161">
        <f t="shared" si="470"/>
        <v>76909882.630810559</v>
      </c>
      <c r="M1213" s="161">
        <f t="shared" si="470"/>
        <v>103661153.93087649</v>
      </c>
      <c r="N1213" s="161">
        <f t="shared" si="470"/>
        <v>35636102.238769755</v>
      </c>
      <c r="O1213" s="161">
        <f t="shared" si="470"/>
        <v>1058594.8989933857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42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G1215" s="42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42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42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42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42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42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42"/>
      <c r="H1221" s="214">
        <f t="shared" ref="H1221:H1230" si="471">INDEX(FuncStudy,$R1221,MATCH($A$1,UnbundledCategories,0))</f>
        <v>0</v>
      </c>
      <c r="I1221" s="214">
        <f t="shared" ref="I1221:O1230" si="472">INDEX(COSFactorTbl,MATCH($F1221,COSFactors,0),MATCH(I$119,Classes,0))*$H1221</f>
        <v>0</v>
      </c>
      <c r="J1221" s="214">
        <f t="shared" si="472"/>
        <v>0</v>
      </c>
      <c r="K1221" s="214">
        <f t="shared" si="472"/>
        <v>0</v>
      </c>
      <c r="L1221" s="214">
        <f t="shared" si="472"/>
        <v>0</v>
      </c>
      <c r="M1221" s="214">
        <f t="shared" si="472"/>
        <v>0</v>
      </c>
      <c r="N1221" s="214">
        <f t="shared" si="472"/>
        <v>0</v>
      </c>
      <c r="O1221" s="214">
        <f t="shared" si="472"/>
        <v>0</v>
      </c>
      <c r="P1221" s="194">
        <f t="shared" ref="P1221:P1231" si="473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42"/>
      <c r="H1222" s="214">
        <f t="shared" si="471"/>
        <v>140864.96281587248</v>
      </c>
      <c r="I1222" s="214">
        <f t="shared" si="472"/>
        <v>61882.862363358079</v>
      </c>
      <c r="J1222" s="214">
        <f t="shared" si="472"/>
        <v>17559.039948284324</v>
      </c>
      <c r="K1222" s="214">
        <f t="shared" si="472"/>
        <v>28980.702866759533</v>
      </c>
      <c r="L1222" s="214">
        <f t="shared" si="472"/>
        <v>11484.268023673882</v>
      </c>
      <c r="M1222" s="214">
        <f t="shared" si="472"/>
        <v>15478.797193074772</v>
      </c>
      <c r="N1222" s="214">
        <f t="shared" si="472"/>
        <v>5321.2218694132653</v>
      </c>
      <c r="O1222" s="214">
        <f t="shared" si="472"/>
        <v>158.07055130862699</v>
      </c>
      <c r="P1222" s="194">
        <f t="shared" si="473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42"/>
      <c r="H1223" s="214">
        <f t="shared" si="471"/>
        <v>0</v>
      </c>
      <c r="I1223" s="214">
        <f t="shared" si="472"/>
        <v>0</v>
      </c>
      <c r="J1223" s="214">
        <f t="shared" si="472"/>
        <v>0</v>
      </c>
      <c r="K1223" s="214">
        <f t="shared" si="472"/>
        <v>0</v>
      </c>
      <c r="L1223" s="214">
        <f t="shared" si="472"/>
        <v>0</v>
      </c>
      <c r="M1223" s="214">
        <f t="shared" si="472"/>
        <v>0</v>
      </c>
      <c r="N1223" s="214">
        <f t="shared" si="472"/>
        <v>0</v>
      </c>
      <c r="O1223" s="214">
        <f t="shared" si="472"/>
        <v>0</v>
      </c>
      <c r="P1223" s="194">
        <f t="shared" si="473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G1224" s="42"/>
      <c r="H1224" s="214">
        <f t="shared" si="471"/>
        <v>0</v>
      </c>
      <c r="I1224" s="214">
        <f t="shared" si="472"/>
        <v>0</v>
      </c>
      <c r="J1224" s="214">
        <f t="shared" si="472"/>
        <v>0</v>
      </c>
      <c r="K1224" s="214">
        <f t="shared" si="472"/>
        <v>0</v>
      </c>
      <c r="L1224" s="214">
        <f t="shared" si="472"/>
        <v>0</v>
      </c>
      <c r="M1224" s="214">
        <f t="shared" si="472"/>
        <v>0</v>
      </c>
      <c r="N1224" s="214">
        <f t="shared" si="472"/>
        <v>0</v>
      </c>
      <c r="O1224" s="214">
        <f t="shared" si="472"/>
        <v>0</v>
      </c>
      <c r="P1224" s="194">
        <f t="shared" si="473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42"/>
      <c r="H1225" s="214">
        <f t="shared" si="471"/>
        <v>0</v>
      </c>
      <c r="I1225" s="214">
        <f t="shared" si="472"/>
        <v>0</v>
      </c>
      <c r="J1225" s="214">
        <f t="shared" si="472"/>
        <v>0</v>
      </c>
      <c r="K1225" s="214">
        <f t="shared" si="472"/>
        <v>0</v>
      </c>
      <c r="L1225" s="214">
        <f t="shared" si="472"/>
        <v>0</v>
      </c>
      <c r="M1225" s="214">
        <f t="shared" si="472"/>
        <v>0</v>
      </c>
      <c r="N1225" s="214">
        <f t="shared" si="472"/>
        <v>0</v>
      </c>
      <c r="O1225" s="214">
        <f t="shared" si="472"/>
        <v>0</v>
      </c>
      <c r="P1225" s="194">
        <f t="shared" si="473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42"/>
      <c r="H1226" s="214">
        <f t="shared" si="471"/>
        <v>0</v>
      </c>
      <c r="I1226" s="214">
        <f t="shared" si="472"/>
        <v>0</v>
      </c>
      <c r="J1226" s="214">
        <f t="shared" si="472"/>
        <v>0</v>
      </c>
      <c r="K1226" s="214">
        <f t="shared" si="472"/>
        <v>0</v>
      </c>
      <c r="L1226" s="214">
        <f t="shared" si="472"/>
        <v>0</v>
      </c>
      <c r="M1226" s="214">
        <f t="shared" si="472"/>
        <v>0</v>
      </c>
      <c r="N1226" s="214">
        <f t="shared" si="472"/>
        <v>0</v>
      </c>
      <c r="O1226" s="214">
        <f t="shared" si="472"/>
        <v>0</v>
      </c>
      <c r="P1226" s="194">
        <f t="shared" ref="P1226:P1229" si="474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42"/>
      <c r="H1227" s="214">
        <f t="shared" si="471"/>
        <v>326319.75339974312</v>
      </c>
      <c r="I1227" s="214">
        <f t="shared" si="472"/>
        <v>143354.31595205635</v>
      </c>
      <c r="J1227" s="214">
        <f t="shared" si="472"/>
        <v>40676.272305910446</v>
      </c>
      <c r="K1227" s="214">
        <f t="shared" si="472"/>
        <v>67135.046386187663</v>
      </c>
      <c r="L1227" s="214">
        <f t="shared" si="472"/>
        <v>26603.801502864189</v>
      </c>
      <c r="M1227" s="214">
        <f t="shared" si="472"/>
        <v>35857.300367665674</v>
      </c>
      <c r="N1227" s="214">
        <f t="shared" si="472"/>
        <v>12326.839644872991</v>
      </c>
      <c r="O1227" s="214">
        <f t="shared" si="472"/>
        <v>366.17724018580765</v>
      </c>
      <c r="P1227" s="194">
        <f t="shared" si="474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42"/>
      <c r="H1228" s="214">
        <f t="shared" si="471"/>
        <v>0</v>
      </c>
      <c r="I1228" s="214">
        <f t="shared" si="472"/>
        <v>0</v>
      </c>
      <c r="J1228" s="214">
        <f t="shared" si="472"/>
        <v>0</v>
      </c>
      <c r="K1228" s="214">
        <f t="shared" si="472"/>
        <v>0</v>
      </c>
      <c r="L1228" s="214">
        <f t="shared" si="472"/>
        <v>0</v>
      </c>
      <c r="M1228" s="214">
        <f t="shared" si="472"/>
        <v>0</v>
      </c>
      <c r="N1228" s="214">
        <f t="shared" si="472"/>
        <v>0</v>
      </c>
      <c r="O1228" s="214">
        <f t="shared" si="472"/>
        <v>0</v>
      </c>
      <c r="P1228" s="194">
        <f t="shared" si="474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42"/>
      <c r="H1229" s="214">
        <f t="shared" si="471"/>
        <v>0</v>
      </c>
      <c r="I1229" s="214">
        <f t="shared" si="472"/>
        <v>0</v>
      </c>
      <c r="J1229" s="214">
        <f t="shared" si="472"/>
        <v>0</v>
      </c>
      <c r="K1229" s="214">
        <f t="shared" si="472"/>
        <v>0</v>
      </c>
      <c r="L1229" s="214">
        <f t="shared" si="472"/>
        <v>0</v>
      </c>
      <c r="M1229" s="214">
        <f t="shared" si="472"/>
        <v>0</v>
      </c>
      <c r="N1229" s="214">
        <f t="shared" si="472"/>
        <v>0</v>
      </c>
      <c r="O1229" s="214">
        <f t="shared" si="472"/>
        <v>0</v>
      </c>
      <c r="P1229" s="194">
        <f t="shared" si="474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42"/>
      <c r="H1230" s="214">
        <f t="shared" si="471"/>
        <v>0</v>
      </c>
      <c r="I1230" s="214">
        <f t="shared" si="472"/>
        <v>0</v>
      </c>
      <c r="J1230" s="214">
        <f t="shared" si="472"/>
        <v>0</v>
      </c>
      <c r="K1230" s="214">
        <f t="shared" si="472"/>
        <v>0</v>
      </c>
      <c r="L1230" s="214">
        <f t="shared" si="472"/>
        <v>0</v>
      </c>
      <c r="M1230" s="214">
        <f t="shared" si="472"/>
        <v>0</v>
      </c>
      <c r="N1230" s="214">
        <f t="shared" si="472"/>
        <v>0</v>
      </c>
      <c r="O1230" s="214">
        <f t="shared" si="472"/>
        <v>0</v>
      </c>
      <c r="P1230" s="194">
        <f t="shared" si="473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42"/>
      <c r="H1231" s="214">
        <f>SUM(I1231:O1231)</f>
        <v>467184.71621561557</v>
      </c>
      <c r="I1231" s="167">
        <f>SUM(I1221:I1230)</f>
        <v>205237.17831541444</v>
      </c>
      <c r="J1231" s="167">
        <f t="shared" ref="J1231:O1231" si="475">SUM(J1221:J1230)</f>
        <v>58235.312254194767</v>
      </c>
      <c r="K1231" s="167">
        <f t="shared" si="475"/>
        <v>96115.749252947193</v>
      </c>
      <c r="L1231" s="167">
        <f t="shared" si="475"/>
        <v>38088.069526538071</v>
      </c>
      <c r="M1231" s="167">
        <f t="shared" si="475"/>
        <v>51336.097560740447</v>
      </c>
      <c r="N1231" s="167">
        <f t="shared" si="475"/>
        <v>17648.061514286255</v>
      </c>
      <c r="O1231" s="167">
        <f t="shared" si="475"/>
        <v>524.24779149443464</v>
      </c>
      <c r="P1231" s="194">
        <f t="shared" si="473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42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42"/>
      <c r="H1233" s="214">
        <f>INDEX(FuncStudy,$R1233,MATCH($A$1,UnbundledCategories,0))</f>
        <v>158117.68832369533</v>
      </c>
      <c r="I1233" s="214">
        <f t="shared" ref="I1233:O1247" si="476">INDEX(COSFactorTbl,MATCH($F1233,COSFactors,0),MATCH(I$119,Classes,0))*$H1233</f>
        <v>69462.092972952203</v>
      </c>
      <c r="J1233" s="214">
        <f t="shared" si="476"/>
        <v>19709.61941356006</v>
      </c>
      <c r="K1233" s="214">
        <f t="shared" si="476"/>
        <v>32530.173945934363</v>
      </c>
      <c r="L1233" s="214">
        <f t="shared" si="476"/>
        <v>12890.827326356542</v>
      </c>
      <c r="M1233" s="214">
        <f t="shared" si="476"/>
        <v>17374.59465629809</v>
      </c>
      <c r="N1233" s="214">
        <f t="shared" si="476"/>
        <v>5972.9494420049814</v>
      </c>
      <c r="O1233" s="214">
        <f t="shared" si="476"/>
        <v>177.43056658909583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42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42"/>
      <c r="H1235" s="214">
        <f>INDEX(FuncStudy,$R1235,MATCH($A$1,UnbundledCategories,0))</f>
        <v>-42273.489837206202</v>
      </c>
      <c r="I1235" s="214">
        <f t="shared" si="476"/>
        <v>-18571.009432871408</v>
      </c>
      <c r="J1235" s="214">
        <f t="shared" si="476"/>
        <v>-5269.4572302918732</v>
      </c>
      <c r="K1235" s="214">
        <f t="shared" si="476"/>
        <v>-8697.0913392738094</v>
      </c>
      <c r="L1235" s="214">
        <f t="shared" si="476"/>
        <v>-3446.4218630512905</v>
      </c>
      <c r="M1235" s="214">
        <f t="shared" si="476"/>
        <v>-4645.1776421431869</v>
      </c>
      <c r="N1235" s="214">
        <f t="shared" si="476"/>
        <v>-1596.895453074399</v>
      </c>
      <c r="O1235" s="214">
        <f t="shared" si="476"/>
        <v>-47.436876500235613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42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1</v>
      </c>
      <c r="G1237" s="42"/>
      <c r="H1237" s="214">
        <f>INDEX(FuncStudy,$R1237,MATCH($A$1,UnbundledCategories,0))</f>
        <v>0</v>
      </c>
      <c r="I1237" s="214">
        <f t="shared" si="476"/>
        <v>0</v>
      </c>
      <c r="J1237" s="214">
        <f t="shared" si="476"/>
        <v>0</v>
      </c>
      <c r="K1237" s="214">
        <f t="shared" si="476"/>
        <v>0</v>
      </c>
      <c r="L1237" s="214">
        <f t="shared" si="476"/>
        <v>0</v>
      </c>
      <c r="M1237" s="214">
        <f t="shared" si="476"/>
        <v>0</v>
      </c>
      <c r="N1237" s="214">
        <f t="shared" si="476"/>
        <v>0</v>
      </c>
      <c r="O1237" s="214">
        <f t="shared" si="476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42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42"/>
      <c r="H1239" s="214">
        <f>INDEX(FuncStudy,$R1239,MATCH($A$1,UnbundledCategories,0))</f>
        <v>0</v>
      </c>
      <c r="I1239" s="214">
        <f t="shared" si="476"/>
        <v>0</v>
      </c>
      <c r="J1239" s="214">
        <f t="shared" si="476"/>
        <v>0</v>
      </c>
      <c r="K1239" s="214">
        <f t="shared" si="476"/>
        <v>0</v>
      </c>
      <c r="L1239" s="214">
        <f t="shared" si="476"/>
        <v>0</v>
      </c>
      <c r="M1239" s="214">
        <f t="shared" si="476"/>
        <v>0</v>
      </c>
      <c r="N1239" s="214">
        <f t="shared" si="476"/>
        <v>0</v>
      </c>
      <c r="O1239" s="214">
        <f t="shared" si="476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42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42"/>
      <c r="H1241" s="214">
        <f t="shared" ref="H1241:H1247" si="477">INDEX(FuncStudy,$R1241,MATCH($A$1,UnbundledCategories,0))</f>
        <v>0</v>
      </c>
      <c r="I1241" s="214">
        <f t="shared" si="476"/>
        <v>0</v>
      </c>
      <c r="J1241" s="214">
        <f t="shared" si="476"/>
        <v>0</v>
      </c>
      <c r="K1241" s="214">
        <f t="shared" si="476"/>
        <v>0</v>
      </c>
      <c r="L1241" s="214">
        <f t="shared" si="476"/>
        <v>0</v>
      </c>
      <c r="M1241" s="214">
        <f t="shared" si="476"/>
        <v>0</v>
      </c>
      <c r="N1241" s="214">
        <f t="shared" si="476"/>
        <v>0</v>
      </c>
      <c r="O1241" s="214">
        <f t="shared" si="476"/>
        <v>0</v>
      </c>
      <c r="P1241" s="194">
        <f t="shared" ref="P1241:P1248" si="478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42"/>
      <c r="H1242" s="214">
        <f t="shared" si="477"/>
        <v>0</v>
      </c>
      <c r="I1242" s="214">
        <f t="shared" si="476"/>
        <v>0</v>
      </c>
      <c r="J1242" s="214">
        <f t="shared" si="476"/>
        <v>0</v>
      </c>
      <c r="K1242" s="214">
        <f t="shared" si="476"/>
        <v>0</v>
      </c>
      <c r="L1242" s="214">
        <f t="shared" si="476"/>
        <v>0</v>
      </c>
      <c r="M1242" s="214">
        <f t="shared" si="476"/>
        <v>0</v>
      </c>
      <c r="N1242" s="214">
        <f t="shared" si="476"/>
        <v>0</v>
      </c>
      <c r="O1242" s="214">
        <f t="shared" si="476"/>
        <v>0</v>
      </c>
      <c r="P1242" s="194">
        <f t="shared" si="478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42"/>
      <c r="H1243" s="214">
        <f t="shared" si="477"/>
        <v>1.57160684466362E-9</v>
      </c>
      <c r="I1243" s="214">
        <f t="shared" si="476"/>
        <v>6.9041675171387364E-10</v>
      </c>
      <c r="J1243" s="214">
        <f t="shared" si="476"/>
        <v>1.959032737226273E-10</v>
      </c>
      <c r="K1243" s="214">
        <f t="shared" si="476"/>
        <v>3.2333285778164975E-10</v>
      </c>
      <c r="L1243" s="214">
        <f t="shared" si="476"/>
        <v>1.2812805875332761E-10</v>
      </c>
      <c r="M1243" s="214">
        <f t="shared" si="476"/>
        <v>1.7269435301377336E-10</v>
      </c>
      <c r="N1243" s="214">
        <f t="shared" si="476"/>
        <v>5.9367982958792321E-11</v>
      </c>
      <c r="O1243" s="214">
        <f t="shared" si="476"/>
        <v>1.7635667195760471E-12</v>
      </c>
      <c r="P1243" s="194">
        <f t="shared" si="478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42"/>
      <c r="H1244" s="214">
        <f t="shared" si="477"/>
        <v>0</v>
      </c>
      <c r="I1244" s="214">
        <f t="shared" si="476"/>
        <v>0</v>
      </c>
      <c r="J1244" s="214">
        <f t="shared" si="476"/>
        <v>0</v>
      </c>
      <c r="K1244" s="214">
        <f t="shared" si="476"/>
        <v>0</v>
      </c>
      <c r="L1244" s="214">
        <f t="shared" si="476"/>
        <v>0</v>
      </c>
      <c r="M1244" s="214">
        <f t="shared" si="476"/>
        <v>0</v>
      </c>
      <c r="N1244" s="214">
        <f t="shared" si="476"/>
        <v>0</v>
      </c>
      <c r="O1244" s="214">
        <f t="shared" si="476"/>
        <v>0</v>
      </c>
      <c r="P1244" s="194">
        <f t="shared" si="478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42"/>
      <c r="H1245" s="214">
        <f t="shared" si="477"/>
        <v>0</v>
      </c>
      <c r="I1245" s="214">
        <f t="shared" si="476"/>
        <v>0</v>
      </c>
      <c r="J1245" s="214">
        <f t="shared" si="476"/>
        <v>0</v>
      </c>
      <c r="K1245" s="214">
        <f t="shared" si="476"/>
        <v>0</v>
      </c>
      <c r="L1245" s="214">
        <f t="shared" si="476"/>
        <v>0</v>
      </c>
      <c r="M1245" s="214">
        <f t="shared" si="476"/>
        <v>0</v>
      </c>
      <c r="N1245" s="214">
        <f t="shared" si="476"/>
        <v>0</v>
      </c>
      <c r="O1245" s="214">
        <f t="shared" si="476"/>
        <v>0</v>
      </c>
      <c r="P1245" s="194">
        <f t="shared" si="478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42"/>
      <c r="H1246" s="214">
        <f t="shared" si="477"/>
        <v>0</v>
      </c>
      <c r="I1246" s="214">
        <f t="shared" si="476"/>
        <v>0</v>
      </c>
      <c r="J1246" s="214">
        <f t="shared" si="476"/>
        <v>0</v>
      </c>
      <c r="K1246" s="214">
        <f t="shared" si="476"/>
        <v>0</v>
      </c>
      <c r="L1246" s="214">
        <f t="shared" si="476"/>
        <v>0</v>
      </c>
      <c r="M1246" s="214">
        <f t="shared" si="476"/>
        <v>0</v>
      </c>
      <c r="N1246" s="214">
        <f t="shared" si="476"/>
        <v>0</v>
      </c>
      <c r="O1246" s="214">
        <f t="shared" si="476"/>
        <v>0</v>
      </c>
      <c r="P1246" s="194">
        <f t="shared" si="478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42"/>
      <c r="H1247" s="214">
        <f t="shared" si="477"/>
        <v>0</v>
      </c>
      <c r="I1247" s="214">
        <f t="shared" si="476"/>
        <v>0</v>
      </c>
      <c r="J1247" s="214">
        <f t="shared" si="476"/>
        <v>0</v>
      </c>
      <c r="K1247" s="214">
        <f t="shared" si="476"/>
        <v>0</v>
      </c>
      <c r="L1247" s="214">
        <f t="shared" si="476"/>
        <v>0</v>
      </c>
      <c r="M1247" s="214">
        <f t="shared" si="476"/>
        <v>0</v>
      </c>
      <c r="N1247" s="214">
        <f t="shared" si="476"/>
        <v>0</v>
      </c>
      <c r="O1247" s="214">
        <f t="shared" si="476"/>
        <v>0</v>
      </c>
      <c r="P1247" s="194">
        <f t="shared" si="478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42"/>
      <c r="H1248" s="214">
        <f>SUM(I1248:O1248)</f>
        <v>1.5716068446636198E-9</v>
      </c>
      <c r="I1248" s="214">
        <f>SUM(I1241:I1247)</f>
        <v>6.9041675171387364E-10</v>
      </c>
      <c r="J1248" s="214">
        <f t="shared" ref="J1248:O1248" si="479">SUM(J1241:J1247)</f>
        <v>1.959032737226273E-10</v>
      </c>
      <c r="K1248" s="214">
        <f t="shared" si="479"/>
        <v>3.2333285778164975E-10</v>
      </c>
      <c r="L1248" s="214">
        <f t="shared" si="479"/>
        <v>1.2812805875332761E-10</v>
      </c>
      <c r="M1248" s="214">
        <f t="shared" si="479"/>
        <v>1.7269435301377336E-10</v>
      </c>
      <c r="N1248" s="214">
        <f t="shared" si="479"/>
        <v>5.9367982958792321E-11</v>
      </c>
      <c r="O1248" s="214">
        <f t="shared" si="479"/>
        <v>1.7635667195760471E-12</v>
      </c>
      <c r="P1248" s="194">
        <f t="shared" si="478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42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42"/>
      <c r="H1250" s="214">
        <f>INDEX(FuncStudy,$R1250,MATCH($A$1,UnbundledCategories,0))</f>
        <v>0</v>
      </c>
      <c r="I1250" s="214">
        <f t="shared" ref="I1250:O1250" si="480">INDEX(COSFactorTbl,MATCH($F1250,COSFactors,0),MATCH(I$119,Classes,0))*$H1250</f>
        <v>0</v>
      </c>
      <c r="J1250" s="214">
        <f t="shared" si="480"/>
        <v>0</v>
      </c>
      <c r="K1250" s="214">
        <f t="shared" si="480"/>
        <v>0</v>
      </c>
      <c r="L1250" s="214">
        <f t="shared" si="480"/>
        <v>0</v>
      </c>
      <c r="M1250" s="214">
        <f t="shared" si="480"/>
        <v>0</v>
      </c>
      <c r="N1250" s="214">
        <f t="shared" si="480"/>
        <v>0</v>
      </c>
      <c r="O1250" s="214">
        <f t="shared" si="480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42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42"/>
      <c r="H1252" s="214">
        <f>INDEX(FuncStudy,$R1252,MATCH($A$1,UnbundledCategories,0))</f>
        <v>0</v>
      </c>
      <c r="I1252" s="214">
        <f t="shared" ref="I1252:O1252" si="481">INDEX(COSFactorTbl,MATCH($F1252,COSFactors,0),MATCH(I$119,Classes,0))*$H1252</f>
        <v>0</v>
      </c>
      <c r="J1252" s="214">
        <f t="shared" si="481"/>
        <v>0</v>
      </c>
      <c r="K1252" s="214">
        <f t="shared" si="481"/>
        <v>0</v>
      </c>
      <c r="L1252" s="214">
        <f t="shared" si="481"/>
        <v>0</v>
      </c>
      <c r="M1252" s="214">
        <f t="shared" si="481"/>
        <v>0</v>
      </c>
      <c r="N1252" s="214">
        <f t="shared" si="481"/>
        <v>0</v>
      </c>
      <c r="O1252" s="214">
        <f t="shared" si="481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42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42"/>
      <c r="H1254" s="214">
        <f>INDEX(FuncStudy,$R1254,MATCH($A$1,UnbundledCategories,0))</f>
        <v>0</v>
      </c>
      <c r="I1254" s="214">
        <f t="shared" ref="I1254:O1254" si="482">INDEX(COSFactorTbl,MATCH($F1254,COSFactors,0),MATCH(I$119,Classes,0))*$H1254</f>
        <v>0</v>
      </c>
      <c r="J1254" s="214">
        <f t="shared" si="482"/>
        <v>0</v>
      </c>
      <c r="K1254" s="214">
        <f t="shared" si="482"/>
        <v>0</v>
      </c>
      <c r="L1254" s="214">
        <f t="shared" si="482"/>
        <v>0</v>
      </c>
      <c r="M1254" s="214">
        <f t="shared" si="482"/>
        <v>0</v>
      </c>
      <c r="N1254" s="214">
        <f t="shared" si="482"/>
        <v>0</v>
      </c>
      <c r="O1254" s="214">
        <f t="shared" si="482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42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42"/>
      <c r="H1256" s="214">
        <f>INDEX(FuncStudy,$R1256,MATCH($A$1,UnbundledCategories,0))</f>
        <v>0</v>
      </c>
      <c r="I1256" s="214">
        <f t="shared" ref="I1256:O1275" si="483">INDEX(COSFactorTbl,MATCH($F1256,COSFactors,0),MATCH(I$119,Classes,0))*$H1256</f>
        <v>0</v>
      </c>
      <c r="J1256" s="214">
        <f t="shared" si="483"/>
        <v>0</v>
      </c>
      <c r="K1256" s="214">
        <f t="shared" si="483"/>
        <v>0</v>
      </c>
      <c r="L1256" s="214">
        <f t="shared" si="483"/>
        <v>0</v>
      </c>
      <c r="M1256" s="214">
        <f t="shared" si="483"/>
        <v>0</v>
      </c>
      <c r="N1256" s="214">
        <f t="shared" si="483"/>
        <v>0</v>
      </c>
      <c r="O1256" s="214">
        <f t="shared" si="483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42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1</v>
      </c>
      <c r="G1258" s="42"/>
      <c r="H1258" s="214">
        <f t="shared" ref="H1258:H1275" si="484">INDEX(FuncStudy,$R1258,MATCH($A$1,UnbundledCategories,0))</f>
        <v>0</v>
      </c>
      <c r="I1258" s="214">
        <f>INDEX(COSFactorTbl,MATCH($F1258,COSFactors,0),MATCH(I$119,Classes,0))*$H1258</f>
        <v>0</v>
      </c>
      <c r="J1258" s="214">
        <f t="shared" si="483"/>
        <v>0</v>
      </c>
      <c r="K1258" s="214">
        <f t="shared" si="483"/>
        <v>0</v>
      </c>
      <c r="L1258" s="214">
        <f t="shared" si="483"/>
        <v>0</v>
      </c>
      <c r="M1258" s="214">
        <f t="shared" si="483"/>
        <v>0</v>
      </c>
      <c r="N1258" s="214">
        <f t="shared" si="483"/>
        <v>0</v>
      </c>
      <c r="O1258" s="214">
        <f t="shared" si="483"/>
        <v>0</v>
      </c>
      <c r="P1258" s="194">
        <f t="shared" ref="P1258:P1275" si="485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1</v>
      </c>
      <c r="G1259" s="42"/>
      <c r="H1259" s="214">
        <f t="shared" si="484"/>
        <v>0</v>
      </c>
      <c r="I1259" s="214">
        <f t="shared" si="483"/>
        <v>0</v>
      </c>
      <c r="J1259" s="214">
        <f t="shared" si="483"/>
        <v>0</v>
      </c>
      <c r="K1259" s="214">
        <f t="shared" si="483"/>
        <v>0</v>
      </c>
      <c r="L1259" s="214">
        <f t="shared" si="483"/>
        <v>0</v>
      </c>
      <c r="M1259" s="214">
        <f t="shared" si="483"/>
        <v>0</v>
      </c>
      <c r="N1259" s="214">
        <f t="shared" si="483"/>
        <v>0</v>
      </c>
      <c r="O1259" s="214">
        <f t="shared" si="483"/>
        <v>0</v>
      </c>
      <c r="P1259" s="194">
        <f t="shared" si="485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1</v>
      </c>
      <c r="G1260" s="42"/>
      <c r="H1260" s="214">
        <f t="shared" si="484"/>
        <v>0</v>
      </c>
      <c r="I1260" s="214">
        <f t="shared" si="483"/>
        <v>0</v>
      </c>
      <c r="J1260" s="214">
        <f t="shared" si="483"/>
        <v>0</v>
      </c>
      <c r="K1260" s="214">
        <f t="shared" si="483"/>
        <v>0</v>
      </c>
      <c r="L1260" s="214">
        <f t="shared" si="483"/>
        <v>0</v>
      </c>
      <c r="M1260" s="214">
        <f t="shared" si="483"/>
        <v>0</v>
      </c>
      <c r="N1260" s="214">
        <f t="shared" si="483"/>
        <v>0</v>
      </c>
      <c r="O1260" s="214">
        <f t="shared" si="483"/>
        <v>0</v>
      </c>
      <c r="P1260" s="194">
        <f t="shared" si="485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1</v>
      </c>
      <c r="G1261" s="42"/>
      <c r="H1261" s="214">
        <f t="shared" si="484"/>
        <v>0</v>
      </c>
      <c r="I1261" s="214">
        <f t="shared" si="483"/>
        <v>0</v>
      </c>
      <c r="J1261" s="214">
        <f t="shared" si="483"/>
        <v>0</v>
      </c>
      <c r="K1261" s="214">
        <f t="shared" si="483"/>
        <v>0</v>
      </c>
      <c r="L1261" s="214">
        <f t="shared" si="483"/>
        <v>0</v>
      </c>
      <c r="M1261" s="214">
        <f t="shared" si="483"/>
        <v>0</v>
      </c>
      <c r="N1261" s="214">
        <f t="shared" si="483"/>
        <v>0</v>
      </c>
      <c r="O1261" s="214">
        <f t="shared" si="483"/>
        <v>0</v>
      </c>
      <c r="P1261" s="194">
        <f t="shared" si="485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1</v>
      </c>
      <c r="G1262" s="42"/>
      <c r="H1262" s="214">
        <f t="shared" si="484"/>
        <v>0</v>
      </c>
      <c r="I1262" s="214">
        <f t="shared" si="483"/>
        <v>0</v>
      </c>
      <c r="J1262" s="214">
        <f t="shared" si="483"/>
        <v>0</v>
      </c>
      <c r="K1262" s="214">
        <f t="shared" si="483"/>
        <v>0</v>
      </c>
      <c r="L1262" s="214">
        <f t="shared" si="483"/>
        <v>0</v>
      </c>
      <c r="M1262" s="214">
        <f t="shared" si="483"/>
        <v>0</v>
      </c>
      <c r="N1262" s="214">
        <f t="shared" si="483"/>
        <v>0</v>
      </c>
      <c r="O1262" s="214">
        <f t="shared" si="483"/>
        <v>0</v>
      </c>
      <c r="P1262" s="194">
        <f t="shared" si="485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1</v>
      </c>
      <c r="G1263" s="42"/>
      <c r="H1263" s="214">
        <f t="shared" si="484"/>
        <v>0</v>
      </c>
      <c r="I1263" s="214">
        <f t="shared" si="483"/>
        <v>0</v>
      </c>
      <c r="J1263" s="214">
        <f t="shared" si="483"/>
        <v>0</v>
      </c>
      <c r="K1263" s="214">
        <f t="shared" si="483"/>
        <v>0</v>
      </c>
      <c r="L1263" s="214">
        <f t="shared" si="483"/>
        <v>0</v>
      </c>
      <c r="M1263" s="214">
        <f t="shared" si="483"/>
        <v>0</v>
      </c>
      <c r="N1263" s="214">
        <f t="shared" si="483"/>
        <v>0</v>
      </c>
      <c r="O1263" s="214">
        <f t="shared" si="483"/>
        <v>0</v>
      </c>
      <c r="P1263" s="194">
        <f t="shared" si="485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1</v>
      </c>
      <c r="G1264" s="42"/>
      <c r="H1264" s="214">
        <f t="shared" si="484"/>
        <v>7.0216777890748215E-5</v>
      </c>
      <c r="I1264" s="214">
        <f t="shared" si="483"/>
        <v>3.0846671272624247E-5</v>
      </c>
      <c r="J1264" s="214">
        <f t="shared" si="483"/>
        <v>8.7526321902704482E-6</v>
      </c>
      <c r="K1264" s="214">
        <f t="shared" si="483"/>
        <v>1.4445973900358213E-5</v>
      </c>
      <c r="L1264" s="214">
        <f t="shared" si="483"/>
        <v>5.7245483968229745E-6</v>
      </c>
      <c r="M1264" s="214">
        <f t="shared" si="483"/>
        <v>7.7156962440883193E-6</v>
      </c>
      <c r="N1264" s="214">
        <f t="shared" si="483"/>
        <v>2.6524626609980696E-6</v>
      </c>
      <c r="O1264" s="214">
        <f t="shared" si="483"/>
        <v>7.8793225585939215E-8</v>
      </c>
      <c r="P1264" s="194">
        <f t="shared" si="485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1</v>
      </c>
      <c r="G1265" s="42"/>
      <c r="H1265" s="214">
        <f t="shared" si="484"/>
        <v>0</v>
      </c>
      <c r="I1265" s="214">
        <f t="shared" si="483"/>
        <v>0</v>
      </c>
      <c r="J1265" s="214">
        <f t="shared" si="483"/>
        <v>0</v>
      </c>
      <c r="K1265" s="214">
        <f t="shared" si="483"/>
        <v>0</v>
      </c>
      <c r="L1265" s="214">
        <f t="shared" si="483"/>
        <v>0</v>
      </c>
      <c r="M1265" s="214">
        <f t="shared" si="483"/>
        <v>0</v>
      </c>
      <c r="N1265" s="214">
        <f t="shared" si="483"/>
        <v>0</v>
      </c>
      <c r="O1265" s="214">
        <f t="shared" si="483"/>
        <v>0</v>
      </c>
      <c r="P1265" s="194">
        <f t="shared" si="485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1</v>
      </c>
      <c r="G1266" s="42"/>
      <c r="H1266" s="214">
        <f t="shared" si="484"/>
        <v>0</v>
      </c>
      <c r="I1266" s="214">
        <f t="shared" si="483"/>
        <v>0</v>
      </c>
      <c r="J1266" s="214">
        <f t="shared" si="483"/>
        <v>0</v>
      </c>
      <c r="K1266" s="214">
        <f t="shared" si="483"/>
        <v>0</v>
      </c>
      <c r="L1266" s="214">
        <f t="shared" si="483"/>
        <v>0</v>
      </c>
      <c r="M1266" s="214">
        <f t="shared" si="483"/>
        <v>0</v>
      </c>
      <c r="N1266" s="214">
        <f t="shared" si="483"/>
        <v>0</v>
      </c>
      <c r="O1266" s="214">
        <f t="shared" si="483"/>
        <v>0</v>
      </c>
      <c r="P1266" s="194">
        <f t="shared" si="485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1</v>
      </c>
      <c r="G1267" s="42"/>
      <c r="H1267" s="214">
        <f t="shared" si="484"/>
        <v>0</v>
      </c>
      <c r="I1267" s="214">
        <f t="shared" si="483"/>
        <v>0</v>
      </c>
      <c r="J1267" s="214">
        <f t="shared" si="483"/>
        <v>0</v>
      </c>
      <c r="K1267" s="214">
        <f t="shared" si="483"/>
        <v>0</v>
      </c>
      <c r="L1267" s="214">
        <f t="shared" si="483"/>
        <v>0</v>
      </c>
      <c r="M1267" s="214">
        <f t="shared" si="483"/>
        <v>0</v>
      </c>
      <c r="N1267" s="214">
        <f t="shared" si="483"/>
        <v>0</v>
      </c>
      <c r="O1267" s="214">
        <f t="shared" si="483"/>
        <v>0</v>
      </c>
      <c r="P1267" s="194">
        <f t="shared" si="485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42"/>
      <c r="H1268" s="214">
        <f t="shared" si="484"/>
        <v>0</v>
      </c>
      <c r="I1268" s="214">
        <f t="shared" si="483"/>
        <v>0</v>
      </c>
      <c r="J1268" s="214">
        <f t="shared" si="483"/>
        <v>0</v>
      </c>
      <c r="K1268" s="214">
        <f t="shared" si="483"/>
        <v>0</v>
      </c>
      <c r="L1268" s="214">
        <f t="shared" si="483"/>
        <v>0</v>
      </c>
      <c r="M1268" s="214">
        <f t="shared" si="483"/>
        <v>0</v>
      </c>
      <c r="N1268" s="214">
        <f t="shared" si="483"/>
        <v>0</v>
      </c>
      <c r="O1268" s="214">
        <f t="shared" si="483"/>
        <v>0</v>
      </c>
      <c r="P1268" s="194">
        <f t="shared" si="485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1</v>
      </c>
      <c r="G1269" s="42"/>
      <c r="H1269" s="214">
        <f t="shared" si="484"/>
        <v>0</v>
      </c>
      <c r="I1269" s="214">
        <f t="shared" si="483"/>
        <v>0</v>
      </c>
      <c r="J1269" s="214">
        <f t="shared" si="483"/>
        <v>0</v>
      </c>
      <c r="K1269" s="214">
        <f t="shared" si="483"/>
        <v>0</v>
      </c>
      <c r="L1269" s="214">
        <f t="shared" si="483"/>
        <v>0</v>
      </c>
      <c r="M1269" s="214">
        <f t="shared" si="483"/>
        <v>0</v>
      </c>
      <c r="N1269" s="214">
        <f t="shared" si="483"/>
        <v>0</v>
      </c>
      <c r="O1269" s="214">
        <f t="shared" si="483"/>
        <v>0</v>
      </c>
      <c r="P1269" s="194">
        <f t="shared" si="485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1</v>
      </c>
      <c r="G1270" s="42"/>
      <c r="H1270" s="214">
        <f t="shared" si="484"/>
        <v>0</v>
      </c>
      <c r="I1270" s="214">
        <f t="shared" si="483"/>
        <v>0</v>
      </c>
      <c r="J1270" s="214">
        <f t="shared" si="483"/>
        <v>0</v>
      </c>
      <c r="K1270" s="214">
        <f t="shared" si="483"/>
        <v>0</v>
      </c>
      <c r="L1270" s="214">
        <f t="shared" si="483"/>
        <v>0</v>
      </c>
      <c r="M1270" s="214">
        <f t="shared" si="483"/>
        <v>0</v>
      </c>
      <c r="N1270" s="214">
        <f t="shared" si="483"/>
        <v>0</v>
      </c>
      <c r="O1270" s="214">
        <f t="shared" si="483"/>
        <v>0</v>
      </c>
      <c r="P1270" s="194">
        <f t="shared" ref="P1270:P1274" si="486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1</v>
      </c>
      <c r="G1271" s="42"/>
      <c r="H1271" s="214">
        <f t="shared" si="484"/>
        <v>0</v>
      </c>
      <c r="I1271" s="214">
        <f t="shared" si="483"/>
        <v>0</v>
      </c>
      <c r="J1271" s="214">
        <f t="shared" si="483"/>
        <v>0</v>
      </c>
      <c r="K1271" s="214">
        <f t="shared" si="483"/>
        <v>0</v>
      </c>
      <c r="L1271" s="214">
        <f t="shared" si="483"/>
        <v>0</v>
      </c>
      <c r="M1271" s="214">
        <f t="shared" si="483"/>
        <v>0</v>
      </c>
      <c r="N1271" s="214">
        <f t="shared" si="483"/>
        <v>0</v>
      </c>
      <c r="O1271" s="214">
        <f t="shared" si="483"/>
        <v>0</v>
      </c>
      <c r="P1271" s="194">
        <f t="shared" si="486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42"/>
      <c r="H1272" s="214">
        <f t="shared" si="484"/>
        <v>0</v>
      </c>
      <c r="I1272" s="214">
        <f t="shared" si="483"/>
        <v>0</v>
      </c>
      <c r="J1272" s="214">
        <f t="shared" si="483"/>
        <v>0</v>
      </c>
      <c r="K1272" s="214">
        <f t="shared" si="483"/>
        <v>0</v>
      </c>
      <c r="L1272" s="214">
        <f t="shared" si="483"/>
        <v>0</v>
      </c>
      <c r="M1272" s="214">
        <f t="shared" si="483"/>
        <v>0</v>
      </c>
      <c r="N1272" s="214">
        <f t="shared" si="483"/>
        <v>0</v>
      </c>
      <c r="O1272" s="214">
        <f t="shared" si="483"/>
        <v>0</v>
      </c>
      <c r="P1272" s="194">
        <f t="shared" si="486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1</v>
      </c>
      <c r="G1273" s="42"/>
      <c r="H1273" s="214">
        <f t="shared" si="484"/>
        <v>0</v>
      </c>
      <c r="I1273" s="214">
        <f t="shared" si="483"/>
        <v>0</v>
      </c>
      <c r="J1273" s="214">
        <f t="shared" si="483"/>
        <v>0</v>
      </c>
      <c r="K1273" s="214">
        <f t="shared" si="483"/>
        <v>0</v>
      </c>
      <c r="L1273" s="214">
        <f t="shared" si="483"/>
        <v>0</v>
      </c>
      <c r="M1273" s="214">
        <f t="shared" si="483"/>
        <v>0</v>
      </c>
      <c r="N1273" s="214">
        <f t="shared" si="483"/>
        <v>0</v>
      </c>
      <c r="O1273" s="214">
        <f t="shared" si="483"/>
        <v>0</v>
      </c>
      <c r="P1273" s="194">
        <f t="shared" si="486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1</v>
      </c>
      <c r="G1274" s="42"/>
      <c r="H1274" s="214">
        <f t="shared" si="484"/>
        <v>0</v>
      </c>
      <c r="I1274" s="214">
        <f t="shared" si="483"/>
        <v>0</v>
      </c>
      <c r="J1274" s="214">
        <f t="shared" si="483"/>
        <v>0</v>
      </c>
      <c r="K1274" s="214">
        <f t="shared" si="483"/>
        <v>0</v>
      </c>
      <c r="L1274" s="214">
        <f t="shared" si="483"/>
        <v>0</v>
      </c>
      <c r="M1274" s="214">
        <f t="shared" si="483"/>
        <v>0</v>
      </c>
      <c r="N1274" s="214">
        <f t="shared" si="483"/>
        <v>0</v>
      </c>
      <c r="O1274" s="214">
        <f t="shared" si="483"/>
        <v>0</v>
      </c>
      <c r="P1274" s="194">
        <f t="shared" si="486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1</v>
      </c>
      <c r="G1275" s="42"/>
      <c r="H1275" s="239">
        <f t="shared" si="484"/>
        <v>0</v>
      </c>
      <c r="I1275" s="239">
        <f t="shared" si="483"/>
        <v>0</v>
      </c>
      <c r="J1275" s="239">
        <f t="shared" si="483"/>
        <v>0</v>
      </c>
      <c r="K1275" s="239">
        <f t="shared" si="483"/>
        <v>0</v>
      </c>
      <c r="L1275" s="239">
        <f t="shared" si="483"/>
        <v>0</v>
      </c>
      <c r="M1275" s="239">
        <f t="shared" si="483"/>
        <v>0</v>
      </c>
      <c r="N1275" s="239">
        <f t="shared" si="483"/>
        <v>0</v>
      </c>
      <c r="O1275" s="239">
        <f t="shared" si="483"/>
        <v>0</v>
      </c>
      <c r="P1275" s="194">
        <f t="shared" si="485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42"/>
      <c r="H1276" s="214">
        <f>SUM(I1276:O1276)</f>
        <v>7.0216777890748215E-5</v>
      </c>
      <c r="I1276" s="214">
        <f>SUM(I1258:I1275)</f>
        <v>3.0846671272624247E-5</v>
      </c>
      <c r="J1276" s="214">
        <f t="shared" ref="J1276:O1276" si="487">SUM(J1258:J1275)</f>
        <v>8.7526321902704482E-6</v>
      </c>
      <c r="K1276" s="214">
        <f t="shared" si="487"/>
        <v>1.4445973900358213E-5</v>
      </c>
      <c r="L1276" s="214">
        <f t="shared" si="487"/>
        <v>5.7245483968229745E-6</v>
      </c>
      <c r="M1276" s="214">
        <f t="shared" si="487"/>
        <v>7.7156962440883193E-6</v>
      </c>
      <c r="N1276" s="214">
        <f t="shared" si="487"/>
        <v>2.6524626609980696E-6</v>
      </c>
      <c r="O1276" s="214">
        <f t="shared" si="487"/>
        <v>7.8793225585939215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42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1</v>
      </c>
      <c r="G1278" s="42"/>
      <c r="H1278" s="214">
        <f>INDEX(FuncStudy,$R1278,MATCH($A$1,UnbundledCategories,0))</f>
        <v>0</v>
      </c>
      <c r="I1278" s="214">
        <f t="shared" ref="I1278:O1278" si="488">INDEX(COSFactorTbl,MATCH($F1278,COSFactors,0),MATCH(I$119,Classes,0))*$H1278</f>
        <v>0</v>
      </c>
      <c r="J1278" s="214">
        <f t="shared" si="488"/>
        <v>0</v>
      </c>
      <c r="K1278" s="214">
        <f t="shared" si="488"/>
        <v>0</v>
      </c>
      <c r="L1278" s="214">
        <f t="shared" si="488"/>
        <v>0</v>
      </c>
      <c r="M1278" s="214">
        <f t="shared" si="488"/>
        <v>0</v>
      </c>
      <c r="N1278" s="214">
        <f t="shared" si="488"/>
        <v>0</v>
      </c>
      <c r="O1278" s="214">
        <f t="shared" si="488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42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1</v>
      </c>
      <c r="G1280" s="42"/>
      <c r="H1280" s="214">
        <f>INDEX(FuncStudy,$R1280,MATCH($A$1,UnbundledCategories,0))</f>
        <v>0</v>
      </c>
      <c r="I1280" s="214">
        <f t="shared" ref="I1280:O1286" si="489">INDEX(COSFactorTbl,MATCH($F1280,COSFactors,0),MATCH(I$119,Classes,0))*$H1280</f>
        <v>0</v>
      </c>
      <c r="J1280" s="214">
        <f t="shared" si="489"/>
        <v>0</v>
      </c>
      <c r="K1280" s="214">
        <f t="shared" si="489"/>
        <v>0</v>
      </c>
      <c r="L1280" s="214">
        <f t="shared" si="489"/>
        <v>0</v>
      </c>
      <c r="M1280" s="214">
        <f t="shared" si="489"/>
        <v>0</v>
      </c>
      <c r="N1280" s="214">
        <f t="shared" si="489"/>
        <v>0</v>
      </c>
      <c r="O1280" s="214">
        <f t="shared" si="489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42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1</v>
      </c>
      <c r="G1282" s="42"/>
      <c r="H1282" s="214">
        <f>INDEX(FuncStudy,$R1282,MATCH($A$1,UnbundledCategories,0))</f>
        <v>0</v>
      </c>
      <c r="I1282" s="214">
        <f t="shared" si="489"/>
        <v>0</v>
      </c>
      <c r="J1282" s="214">
        <f t="shared" si="489"/>
        <v>0</v>
      </c>
      <c r="K1282" s="214">
        <f t="shared" si="489"/>
        <v>0</v>
      </c>
      <c r="L1282" s="214">
        <f t="shared" si="489"/>
        <v>0</v>
      </c>
      <c r="M1282" s="214">
        <f t="shared" si="489"/>
        <v>0</v>
      </c>
      <c r="N1282" s="214">
        <f t="shared" si="489"/>
        <v>0</v>
      </c>
      <c r="O1282" s="214">
        <f t="shared" si="489"/>
        <v>0</v>
      </c>
      <c r="P1282" s="194">
        <f t="shared" ref="P1282:P1287" si="490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42"/>
      <c r="H1283" s="214">
        <f>INDEX(FuncStudy,$R1283,MATCH($A$1,UnbundledCategories,0))</f>
        <v>0</v>
      </c>
      <c r="I1283" s="214">
        <f t="shared" si="489"/>
        <v>0</v>
      </c>
      <c r="J1283" s="214">
        <f t="shared" si="489"/>
        <v>0</v>
      </c>
      <c r="K1283" s="214">
        <f t="shared" si="489"/>
        <v>0</v>
      </c>
      <c r="L1283" s="214">
        <f t="shared" si="489"/>
        <v>0</v>
      </c>
      <c r="M1283" s="214">
        <f t="shared" si="489"/>
        <v>0</v>
      </c>
      <c r="N1283" s="214">
        <f t="shared" si="489"/>
        <v>0</v>
      </c>
      <c r="O1283" s="214">
        <f t="shared" si="489"/>
        <v>0</v>
      </c>
      <c r="P1283" s="194">
        <f t="shared" si="490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1</v>
      </c>
      <c r="G1284" s="42"/>
      <c r="H1284" s="214">
        <f>INDEX(FuncStudy,$R1284,MATCH($A$1,UnbundledCategories,0))</f>
        <v>0</v>
      </c>
      <c r="I1284" s="214">
        <f t="shared" si="489"/>
        <v>0</v>
      </c>
      <c r="J1284" s="214">
        <f t="shared" si="489"/>
        <v>0</v>
      </c>
      <c r="K1284" s="214">
        <f t="shared" si="489"/>
        <v>0</v>
      </c>
      <c r="L1284" s="214">
        <f t="shared" si="489"/>
        <v>0</v>
      </c>
      <c r="M1284" s="214">
        <f t="shared" si="489"/>
        <v>0</v>
      </c>
      <c r="N1284" s="214">
        <f t="shared" si="489"/>
        <v>0</v>
      </c>
      <c r="O1284" s="214">
        <f t="shared" si="489"/>
        <v>0</v>
      </c>
      <c r="P1284" s="194">
        <f t="shared" si="490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1</v>
      </c>
      <c r="G1285" s="42"/>
      <c r="H1285" s="214">
        <f>INDEX(FuncStudy,$R1285,MATCH($A$1,UnbundledCategories,0))</f>
        <v>0</v>
      </c>
      <c r="I1285" s="214">
        <f t="shared" si="489"/>
        <v>0</v>
      </c>
      <c r="J1285" s="214">
        <f t="shared" si="489"/>
        <v>0</v>
      </c>
      <c r="K1285" s="214">
        <f t="shared" si="489"/>
        <v>0</v>
      </c>
      <c r="L1285" s="214">
        <f t="shared" si="489"/>
        <v>0</v>
      </c>
      <c r="M1285" s="214">
        <f t="shared" si="489"/>
        <v>0</v>
      </c>
      <c r="N1285" s="214">
        <f t="shared" si="489"/>
        <v>0</v>
      </c>
      <c r="O1285" s="214">
        <f t="shared" si="489"/>
        <v>0</v>
      </c>
      <c r="P1285" s="194">
        <f t="shared" si="490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1</v>
      </c>
      <c r="G1286" s="42"/>
      <c r="H1286" s="214">
        <f>INDEX(FuncStudy,$R1286,MATCH($A$1,UnbundledCategories,0))</f>
        <v>2.1489877811636955E-9</v>
      </c>
      <c r="I1286" s="214">
        <f t="shared" si="489"/>
        <v>9.4406382129330041E-10</v>
      </c>
      <c r="J1286" s="214">
        <f t="shared" si="489"/>
        <v>2.678747187627581E-10</v>
      </c>
      <c r="K1286" s="214">
        <f t="shared" si="489"/>
        <v>4.4211970887046142E-10</v>
      </c>
      <c r="L1286" s="214">
        <f t="shared" si="489"/>
        <v>1.7520007221911714E-10</v>
      </c>
      <c r="M1286" s="214">
        <f t="shared" si="489"/>
        <v>2.3613924548795237E-10</v>
      </c>
      <c r="N1286" s="214">
        <f t="shared" si="489"/>
        <v>8.1178744164916197E-11</v>
      </c>
      <c r="O1286" s="214">
        <f t="shared" si="489"/>
        <v>2.4114703651898623E-12</v>
      </c>
      <c r="P1286" s="194">
        <f t="shared" si="490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42"/>
      <c r="H1287" s="214">
        <f>SUM(I1287:O1287)</f>
        <v>2.1489877811636951E-9</v>
      </c>
      <c r="I1287" s="167">
        <f>SUM(I1282:I1286)</f>
        <v>9.4406382129330041E-10</v>
      </c>
      <c r="J1287" s="167">
        <f t="shared" ref="J1287:O1287" si="491">SUM(J1282:J1286)</f>
        <v>2.678747187627581E-10</v>
      </c>
      <c r="K1287" s="167">
        <f t="shared" si="491"/>
        <v>4.4211970887046142E-10</v>
      </c>
      <c r="L1287" s="167">
        <f t="shared" si="491"/>
        <v>1.7520007221911714E-10</v>
      </c>
      <c r="M1287" s="167">
        <f t="shared" si="491"/>
        <v>2.3613924548795237E-10</v>
      </c>
      <c r="N1287" s="167">
        <f t="shared" si="491"/>
        <v>8.1178744164916197E-11</v>
      </c>
      <c r="O1287" s="167">
        <f t="shared" si="491"/>
        <v>2.4114703651898623E-12</v>
      </c>
      <c r="P1287" s="194">
        <f t="shared" si="490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42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1</v>
      </c>
      <c r="G1289" s="42"/>
      <c r="H1289" s="214">
        <f t="shared" ref="H1289:H1298" si="492">INDEX(FuncStudy,$R1289,MATCH($A$1,UnbundledCategories,0))</f>
        <v>49361.323333333014</v>
      </c>
      <c r="I1289" s="214">
        <f t="shared" ref="I1289:O1298" si="493">INDEX(COSFactorTbl,MATCH($F1289,COSFactors,0),MATCH(I$119,Classes,0))*$H1289</f>
        <v>21684.739177495969</v>
      </c>
      <c r="J1289" s="214">
        <f t="shared" si="493"/>
        <v>6152.9668626193725</v>
      </c>
      <c r="K1289" s="214">
        <f t="shared" si="493"/>
        <v>10155.299203132849</v>
      </c>
      <c r="L1289" s="214">
        <f t="shared" si="493"/>
        <v>4024.2701650672534</v>
      </c>
      <c r="M1289" s="214">
        <f t="shared" si="493"/>
        <v>5424.016716329681</v>
      </c>
      <c r="N1289" s="214">
        <f t="shared" si="493"/>
        <v>1864.6407735033629</v>
      </c>
      <c r="O1289" s="214">
        <f t="shared" si="493"/>
        <v>55.390435184526659</v>
      </c>
      <c r="P1289" s="194">
        <f t="shared" ref="P1289:P1299" si="494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1</v>
      </c>
      <c r="G1290" s="42"/>
      <c r="H1290" s="214">
        <f t="shared" si="492"/>
        <v>342885.28523146838</v>
      </c>
      <c r="I1290" s="214">
        <f t="shared" si="493"/>
        <v>150631.6580662799</v>
      </c>
      <c r="J1290" s="214">
        <f t="shared" si="493"/>
        <v>42741.191994833003</v>
      </c>
      <c r="K1290" s="214">
        <f t="shared" si="493"/>
        <v>70543.13840742789</v>
      </c>
      <c r="L1290" s="214">
        <f t="shared" si="493"/>
        <v>27954.336112090645</v>
      </c>
      <c r="M1290" s="214">
        <f t="shared" si="493"/>
        <v>37677.586281870361</v>
      </c>
      <c r="N1290" s="214">
        <f t="shared" si="493"/>
        <v>12952.608242680093</v>
      </c>
      <c r="O1290" s="214">
        <f t="shared" si="493"/>
        <v>384.76612628649224</v>
      </c>
      <c r="P1290" s="194">
        <f t="shared" si="494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1</v>
      </c>
      <c r="G1291" s="42"/>
      <c r="H1291" s="214">
        <f t="shared" si="492"/>
        <v>0</v>
      </c>
      <c r="I1291" s="214">
        <f t="shared" si="493"/>
        <v>0</v>
      </c>
      <c r="J1291" s="214">
        <f t="shared" si="493"/>
        <v>0</v>
      </c>
      <c r="K1291" s="214">
        <f t="shared" si="493"/>
        <v>0</v>
      </c>
      <c r="L1291" s="214">
        <f t="shared" si="493"/>
        <v>0</v>
      </c>
      <c r="M1291" s="214">
        <f t="shared" si="493"/>
        <v>0</v>
      </c>
      <c r="N1291" s="214">
        <f t="shared" si="493"/>
        <v>0</v>
      </c>
      <c r="O1291" s="214">
        <f t="shared" si="493"/>
        <v>0</v>
      </c>
      <c r="P1291" s="194">
        <f t="shared" si="494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1</v>
      </c>
      <c r="G1292" s="42"/>
      <c r="H1292" s="214">
        <f t="shared" si="492"/>
        <v>0</v>
      </c>
      <c r="I1292" s="214">
        <f t="shared" si="493"/>
        <v>0</v>
      </c>
      <c r="J1292" s="214">
        <f t="shared" si="493"/>
        <v>0</v>
      </c>
      <c r="K1292" s="214">
        <f t="shared" si="493"/>
        <v>0</v>
      </c>
      <c r="L1292" s="214">
        <f t="shared" si="493"/>
        <v>0</v>
      </c>
      <c r="M1292" s="214">
        <f t="shared" si="493"/>
        <v>0</v>
      </c>
      <c r="N1292" s="214">
        <f t="shared" si="493"/>
        <v>0</v>
      </c>
      <c r="O1292" s="214">
        <f t="shared" si="493"/>
        <v>0</v>
      </c>
      <c r="P1292" s="194">
        <f t="shared" si="494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1</v>
      </c>
      <c r="G1293" s="42"/>
      <c r="H1293" s="214">
        <f t="shared" si="492"/>
        <v>0</v>
      </c>
      <c r="I1293" s="214">
        <f t="shared" si="493"/>
        <v>0</v>
      </c>
      <c r="J1293" s="214">
        <f t="shared" si="493"/>
        <v>0</v>
      </c>
      <c r="K1293" s="214">
        <f t="shared" si="493"/>
        <v>0</v>
      </c>
      <c r="L1293" s="214">
        <f t="shared" si="493"/>
        <v>0</v>
      </c>
      <c r="M1293" s="214">
        <f t="shared" si="493"/>
        <v>0</v>
      </c>
      <c r="N1293" s="214">
        <f t="shared" si="493"/>
        <v>0</v>
      </c>
      <c r="O1293" s="214">
        <f t="shared" si="493"/>
        <v>0</v>
      </c>
      <c r="P1293" s="194">
        <f t="shared" si="494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1</v>
      </c>
      <c r="G1294" s="42"/>
      <c r="H1294" s="214">
        <f t="shared" si="492"/>
        <v>0</v>
      </c>
      <c r="I1294" s="214">
        <f t="shared" si="493"/>
        <v>0</v>
      </c>
      <c r="J1294" s="214">
        <f t="shared" si="493"/>
        <v>0</v>
      </c>
      <c r="K1294" s="214">
        <f t="shared" si="493"/>
        <v>0</v>
      </c>
      <c r="L1294" s="214">
        <f t="shared" si="493"/>
        <v>0</v>
      </c>
      <c r="M1294" s="214">
        <f t="shared" si="493"/>
        <v>0</v>
      </c>
      <c r="N1294" s="214">
        <f t="shared" si="493"/>
        <v>0</v>
      </c>
      <c r="O1294" s="214">
        <f t="shared" si="493"/>
        <v>0</v>
      </c>
      <c r="P1294" s="194">
        <f t="shared" si="494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1</v>
      </c>
      <c r="G1295" s="42"/>
      <c r="H1295" s="214">
        <f t="shared" si="492"/>
        <v>0</v>
      </c>
      <c r="I1295" s="214">
        <f t="shared" si="493"/>
        <v>0</v>
      </c>
      <c r="J1295" s="214">
        <f t="shared" si="493"/>
        <v>0</v>
      </c>
      <c r="K1295" s="214">
        <f t="shared" si="493"/>
        <v>0</v>
      </c>
      <c r="L1295" s="214">
        <f t="shared" si="493"/>
        <v>0</v>
      </c>
      <c r="M1295" s="214">
        <f t="shared" si="493"/>
        <v>0</v>
      </c>
      <c r="N1295" s="214">
        <f t="shared" si="493"/>
        <v>0</v>
      </c>
      <c r="O1295" s="214">
        <f t="shared" si="493"/>
        <v>0</v>
      </c>
      <c r="P1295" s="194">
        <f t="shared" ref="P1295:P1297" si="495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1</v>
      </c>
      <c r="G1296" s="42"/>
      <c r="H1296" s="214">
        <f t="shared" si="492"/>
        <v>0</v>
      </c>
      <c r="I1296" s="214">
        <f t="shared" si="493"/>
        <v>0</v>
      </c>
      <c r="J1296" s="214">
        <f t="shared" si="493"/>
        <v>0</v>
      </c>
      <c r="K1296" s="214">
        <f t="shared" si="493"/>
        <v>0</v>
      </c>
      <c r="L1296" s="214">
        <f t="shared" si="493"/>
        <v>0</v>
      </c>
      <c r="M1296" s="214">
        <f t="shared" si="493"/>
        <v>0</v>
      </c>
      <c r="N1296" s="214">
        <f t="shared" si="493"/>
        <v>0</v>
      </c>
      <c r="O1296" s="214">
        <f t="shared" si="493"/>
        <v>0</v>
      </c>
      <c r="P1296" s="194">
        <f t="shared" si="495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42"/>
      <c r="H1297" s="214">
        <f t="shared" si="492"/>
        <v>0</v>
      </c>
      <c r="I1297" s="214">
        <f t="shared" si="493"/>
        <v>0</v>
      </c>
      <c r="J1297" s="214">
        <f t="shared" si="493"/>
        <v>0</v>
      </c>
      <c r="K1297" s="214">
        <f t="shared" si="493"/>
        <v>0</v>
      </c>
      <c r="L1297" s="214">
        <f t="shared" si="493"/>
        <v>0</v>
      </c>
      <c r="M1297" s="214">
        <f t="shared" si="493"/>
        <v>0</v>
      </c>
      <c r="N1297" s="214">
        <f t="shared" si="493"/>
        <v>0</v>
      </c>
      <c r="O1297" s="214">
        <f t="shared" si="493"/>
        <v>0</v>
      </c>
      <c r="P1297" s="194">
        <f t="shared" si="495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1</v>
      </c>
      <c r="G1298" s="42"/>
      <c r="H1298" s="214">
        <f t="shared" si="492"/>
        <v>0</v>
      </c>
      <c r="I1298" s="214">
        <f t="shared" si="493"/>
        <v>0</v>
      </c>
      <c r="J1298" s="214">
        <f t="shared" si="493"/>
        <v>0</v>
      </c>
      <c r="K1298" s="214">
        <f t="shared" si="493"/>
        <v>0</v>
      </c>
      <c r="L1298" s="214">
        <f t="shared" si="493"/>
        <v>0</v>
      </c>
      <c r="M1298" s="214">
        <f t="shared" si="493"/>
        <v>0</v>
      </c>
      <c r="N1298" s="214">
        <f t="shared" si="493"/>
        <v>0</v>
      </c>
      <c r="O1298" s="214">
        <f t="shared" si="493"/>
        <v>0</v>
      </c>
      <c r="P1298" s="194">
        <f t="shared" si="494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42"/>
      <c r="H1299" s="214">
        <f>SUM(I1299:O1299)</f>
        <v>392246.60856480134</v>
      </c>
      <c r="I1299" s="214">
        <f>SUM(I1289:I1298)</f>
        <v>172316.39724377586</v>
      </c>
      <c r="J1299" s="214">
        <f t="shared" ref="J1299:O1299" si="496">SUM(J1289:J1298)</f>
        <v>48894.158857452378</v>
      </c>
      <c r="K1299" s="214">
        <f t="shared" si="496"/>
        <v>80698.437610560737</v>
      </c>
      <c r="L1299" s="214">
        <f t="shared" si="496"/>
        <v>31978.606277157898</v>
      </c>
      <c r="M1299" s="214">
        <f t="shared" si="496"/>
        <v>43101.60299820004</v>
      </c>
      <c r="N1299" s="214">
        <f t="shared" si="496"/>
        <v>14817.249016183456</v>
      </c>
      <c r="O1299" s="214">
        <f t="shared" si="496"/>
        <v>440.1565614710189</v>
      </c>
      <c r="P1299" s="194">
        <f t="shared" si="494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42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1</v>
      </c>
      <c r="G1301" s="42"/>
      <c r="H1301" s="214">
        <f t="shared" ref="H1301:H1312" si="497">INDEX(FuncStudy,$R1301,MATCH($A$1,UnbundledCategories,0))</f>
        <v>0</v>
      </c>
      <c r="I1301" s="214">
        <f t="shared" ref="I1301:O1317" si="498">INDEX(COSFactorTbl,MATCH($F1301,COSFactors,0),MATCH(I$119,Classes,0))*$H1301</f>
        <v>0</v>
      </c>
      <c r="J1301" s="214">
        <f t="shared" si="498"/>
        <v>0</v>
      </c>
      <c r="K1301" s="214">
        <f t="shared" si="498"/>
        <v>0</v>
      </c>
      <c r="L1301" s="214">
        <f t="shared" si="498"/>
        <v>0</v>
      </c>
      <c r="M1301" s="214">
        <f t="shared" si="498"/>
        <v>0</v>
      </c>
      <c r="N1301" s="214">
        <f t="shared" si="498"/>
        <v>0</v>
      </c>
      <c r="O1301" s="214">
        <f t="shared" si="498"/>
        <v>0</v>
      </c>
      <c r="P1301" s="194">
        <f t="shared" ref="P1301:P1313" si="499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1</v>
      </c>
      <c r="G1302" s="42"/>
      <c r="H1302" s="214">
        <f t="shared" si="497"/>
        <v>0</v>
      </c>
      <c r="I1302" s="214">
        <f t="shared" si="498"/>
        <v>0</v>
      </c>
      <c r="J1302" s="214">
        <f t="shared" si="498"/>
        <v>0</v>
      </c>
      <c r="K1302" s="214">
        <f t="shared" si="498"/>
        <v>0</v>
      </c>
      <c r="L1302" s="214">
        <f t="shared" si="498"/>
        <v>0</v>
      </c>
      <c r="M1302" s="214">
        <f t="shared" si="498"/>
        <v>0</v>
      </c>
      <c r="N1302" s="214">
        <f t="shared" si="498"/>
        <v>0</v>
      </c>
      <c r="O1302" s="214">
        <f t="shared" si="498"/>
        <v>0</v>
      </c>
      <c r="P1302" s="194">
        <f t="shared" si="499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1</v>
      </c>
      <c r="G1303" s="42"/>
      <c r="H1303" s="214">
        <f t="shared" si="497"/>
        <v>0</v>
      </c>
      <c r="I1303" s="214">
        <f t="shared" si="498"/>
        <v>0</v>
      </c>
      <c r="J1303" s="214">
        <f t="shared" si="498"/>
        <v>0</v>
      </c>
      <c r="K1303" s="214">
        <f t="shared" si="498"/>
        <v>0</v>
      </c>
      <c r="L1303" s="214">
        <f t="shared" si="498"/>
        <v>0</v>
      </c>
      <c r="M1303" s="214">
        <f t="shared" si="498"/>
        <v>0</v>
      </c>
      <c r="N1303" s="214">
        <f t="shared" si="498"/>
        <v>0</v>
      </c>
      <c r="O1303" s="214">
        <f t="shared" si="498"/>
        <v>0</v>
      </c>
      <c r="P1303" s="194">
        <f t="shared" si="499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1</v>
      </c>
      <c r="G1304" s="42"/>
      <c r="H1304" s="214">
        <f t="shared" si="497"/>
        <v>3.7252902984619141E-9</v>
      </c>
      <c r="I1304" s="214">
        <f t="shared" si="498"/>
        <v>1.6365434114699228E-9</v>
      </c>
      <c r="J1304" s="214">
        <f t="shared" si="498"/>
        <v>4.6436331549067203E-10</v>
      </c>
      <c r="K1304" s="214">
        <f t="shared" si="498"/>
        <v>7.6641862585279933E-10</v>
      </c>
      <c r="L1304" s="214">
        <f t="shared" si="498"/>
        <v>3.0371095408196166E-10</v>
      </c>
      <c r="M1304" s="214">
        <f t="shared" si="498"/>
        <v>4.0934957751412945E-10</v>
      </c>
      <c r="N1304" s="214">
        <f t="shared" si="498"/>
        <v>1.4072410775417438E-10</v>
      </c>
      <c r="O1304" s="214">
        <f t="shared" si="498"/>
        <v>4.1803062982543341E-12</v>
      </c>
      <c r="P1304" s="194">
        <f t="shared" si="499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1</v>
      </c>
      <c r="G1305" s="42"/>
      <c r="H1305" s="214">
        <f t="shared" si="497"/>
        <v>0</v>
      </c>
      <c r="I1305" s="214">
        <f t="shared" si="498"/>
        <v>0</v>
      </c>
      <c r="J1305" s="214">
        <f t="shared" si="498"/>
        <v>0</v>
      </c>
      <c r="K1305" s="214">
        <f t="shared" si="498"/>
        <v>0</v>
      </c>
      <c r="L1305" s="214">
        <f t="shared" si="498"/>
        <v>0</v>
      </c>
      <c r="M1305" s="214">
        <f t="shared" si="498"/>
        <v>0</v>
      </c>
      <c r="N1305" s="214">
        <f t="shared" si="498"/>
        <v>0</v>
      </c>
      <c r="O1305" s="214">
        <f t="shared" si="498"/>
        <v>0</v>
      </c>
      <c r="P1305" s="194">
        <f t="shared" si="499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42"/>
      <c r="H1306" s="214">
        <f t="shared" si="497"/>
        <v>0</v>
      </c>
      <c r="I1306" s="214">
        <f t="shared" si="498"/>
        <v>0</v>
      </c>
      <c r="J1306" s="214">
        <f t="shared" si="498"/>
        <v>0</v>
      </c>
      <c r="K1306" s="214">
        <f t="shared" si="498"/>
        <v>0</v>
      </c>
      <c r="L1306" s="214">
        <f t="shared" si="498"/>
        <v>0</v>
      </c>
      <c r="M1306" s="214">
        <f t="shared" si="498"/>
        <v>0</v>
      </c>
      <c r="N1306" s="214">
        <f t="shared" si="498"/>
        <v>0</v>
      </c>
      <c r="O1306" s="214">
        <f t="shared" si="498"/>
        <v>0</v>
      </c>
      <c r="P1306" s="194">
        <f t="shared" si="499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1</v>
      </c>
      <c r="G1307" s="42"/>
      <c r="H1307" s="214">
        <f t="shared" si="497"/>
        <v>-7.4505805969238281E-9</v>
      </c>
      <c r="I1307" s="214">
        <f t="shared" si="498"/>
        <v>-3.2730868229398456E-9</v>
      </c>
      <c r="J1307" s="214">
        <f t="shared" si="498"/>
        <v>-9.2872663098134406E-10</v>
      </c>
      <c r="K1307" s="214">
        <f t="shared" si="498"/>
        <v>-1.5328372517055987E-9</v>
      </c>
      <c r="L1307" s="214">
        <f t="shared" si="498"/>
        <v>-6.0742190816392331E-10</v>
      </c>
      <c r="M1307" s="214">
        <f t="shared" si="498"/>
        <v>-8.186991550282589E-10</v>
      </c>
      <c r="N1307" s="214">
        <f t="shared" si="498"/>
        <v>-2.8144821550834876E-10</v>
      </c>
      <c r="O1307" s="214">
        <f t="shared" si="498"/>
        <v>-8.3606125965086683E-12</v>
      </c>
      <c r="P1307" s="194">
        <f t="shared" si="499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1</v>
      </c>
      <c r="G1308" s="42"/>
      <c r="H1308" s="214">
        <f t="shared" si="497"/>
        <v>0</v>
      </c>
      <c r="I1308" s="214">
        <f t="shared" si="498"/>
        <v>0</v>
      </c>
      <c r="J1308" s="214">
        <f t="shared" si="498"/>
        <v>0</v>
      </c>
      <c r="K1308" s="214">
        <f t="shared" si="498"/>
        <v>0</v>
      </c>
      <c r="L1308" s="214">
        <f t="shared" si="498"/>
        <v>0</v>
      </c>
      <c r="M1308" s="214">
        <f t="shared" si="498"/>
        <v>0</v>
      </c>
      <c r="N1308" s="214">
        <f t="shared" si="498"/>
        <v>0</v>
      </c>
      <c r="O1308" s="214">
        <f t="shared" si="498"/>
        <v>0</v>
      </c>
      <c r="P1308" s="194">
        <f t="shared" ref="P1308:P1311" si="500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1</v>
      </c>
      <c r="G1309" s="42"/>
      <c r="H1309" s="214">
        <f t="shared" si="497"/>
        <v>0</v>
      </c>
      <c r="I1309" s="214">
        <f t="shared" si="498"/>
        <v>0</v>
      </c>
      <c r="J1309" s="214">
        <f t="shared" si="498"/>
        <v>0</v>
      </c>
      <c r="K1309" s="214">
        <f t="shared" si="498"/>
        <v>0</v>
      </c>
      <c r="L1309" s="214">
        <f t="shared" si="498"/>
        <v>0</v>
      </c>
      <c r="M1309" s="214">
        <f t="shared" si="498"/>
        <v>0</v>
      </c>
      <c r="N1309" s="214">
        <f t="shared" si="498"/>
        <v>0</v>
      </c>
      <c r="O1309" s="214">
        <f t="shared" si="498"/>
        <v>0</v>
      </c>
      <c r="P1309" s="194">
        <f t="shared" si="500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1</v>
      </c>
      <c r="G1310" s="42"/>
      <c r="H1310" s="214">
        <f t="shared" si="497"/>
        <v>0</v>
      </c>
      <c r="I1310" s="214">
        <f t="shared" si="498"/>
        <v>0</v>
      </c>
      <c r="J1310" s="214">
        <f t="shared" si="498"/>
        <v>0</v>
      </c>
      <c r="K1310" s="214">
        <f t="shared" si="498"/>
        <v>0</v>
      </c>
      <c r="L1310" s="214">
        <f t="shared" si="498"/>
        <v>0</v>
      </c>
      <c r="M1310" s="214">
        <f t="shared" si="498"/>
        <v>0</v>
      </c>
      <c r="N1310" s="214">
        <f t="shared" si="498"/>
        <v>0</v>
      </c>
      <c r="O1310" s="214">
        <f t="shared" si="498"/>
        <v>0</v>
      </c>
      <c r="P1310" s="194">
        <f t="shared" si="500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1</v>
      </c>
      <c r="G1311" s="42"/>
      <c r="H1311" s="214">
        <f t="shared" si="497"/>
        <v>2.6716406864579767E-12</v>
      </c>
      <c r="I1311" s="214">
        <f t="shared" si="498"/>
        <v>1.1736685232404537E-12</v>
      </c>
      <c r="J1311" s="214">
        <f t="shared" si="498"/>
        <v>3.3302422833345925E-13</v>
      </c>
      <c r="K1311" s="214">
        <f t="shared" si="498"/>
        <v>5.496471468365718E-13</v>
      </c>
      <c r="L1311" s="214">
        <f t="shared" si="498"/>
        <v>2.1781028506244199E-13</v>
      </c>
      <c r="M1311" s="214">
        <f t="shared" si="498"/>
        <v>2.9357040623724495E-13</v>
      </c>
      <c r="N1311" s="214">
        <f t="shared" si="498"/>
        <v>1.0092213538278497E-13</v>
      </c>
      <c r="O1311" s="214">
        <f t="shared" si="498"/>
        <v>2.9979613650200454E-15</v>
      </c>
      <c r="P1311" s="194">
        <f t="shared" si="500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1</v>
      </c>
      <c r="G1312" s="42"/>
      <c r="H1312" s="214">
        <f t="shared" si="497"/>
        <v>0</v>
      </c>
      <c r="I1312" s="214">
        <f t="shared" si="498"/>
        <v>0</v>
      </c>
      <c r="J1312" s="214">
        <f t="shared" si="498"/>
        <v>0</v>
      </c>
      <c r="K1312" s="214">
        <f t="shared" si="498"/>
        <v>0</v>
      </c>
      <c r="L1312" s="214">
        <f t="shared" si="498"/>
        <v>0</v>
      </c>
      <c r="M1312" s="214">
        <f t="shared" si="498"/>
        <v>0</v>
      </c>
      <c r="N1312" s="214">
        <f t="shared" si="498"/>
        <v>0</v>
      </c>
      <c r="O1312" s="214">
        <f t="shared" si="498"/>
        <v>0</v>
      </c>
      <c r="P1312" s="194">
        <f t="shared" si="499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42"/>
      <c r="H1313" s="214">
        <f>SUM(H1301:H1312)</f>
        <v>-3.7226186577754561E-9</v>
      </c>
      <c r="I1313" s="214">
        <f t="shared" ref="I1313:O1313" si="501">SUM(I1301:I1312)</f>
        <v>-1.6353697429466824E-9</v>
      </c>
      <c r="J1313" s="214">
        <f t="shared" si="501"/>
        <v>-4.6403029126233857E-10</v>
      </c>
      <c r="K1313" s="214">
        <f t="shared" si="501"/>
        <v>-7.6586897870596275E-10</v>
      </c>
      <c r="L1313" s="214">
        <f t="shared" si="501"/>
        <v>-3.034931437968992E-10</v>
      </c>
      <c r="M1313" s="214">
        <f t="shared" si="501"/>
        <v>-4.0905600710789223E-10</v>
      </c>
      <c r="N1313" s="214">
        <f t="shared" si="501"/>
        <v>-1.4062318561879158E-10</v>
      </c>
      <c r="O1313" s="214">
        <f t="shared" si="501"/>
        <v>-4.1773083368893141E-12</v>
      </c>
      <c r="P1313" s="194">
        <f t="shared" si="499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42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5</v>
      </c>
      <c r="G1315" s="42"/>
      <c r="H1315" s="214">
        <f t="shared" ref="H1315" si="502">INDEX(FuncStudy,$R1315,MATCH($A$1,UnbundledCategories,0))</f>
        <v>0</v>
      </c>
      <c r="I1315" s="214">
        <f t="shared" ca="1" si="498"/>
        <v>0</v>
      </c>
      <c r="J1315" s="214">
        <f t="shared" ca="1" si="498"/>
        <v>0</v>
      </c>
      <c r="K1315" s="214">
        <f t="shared" ca="1" si="498"/>
        <v>0</v>
      </c>
      <c r="L1315" s="214">
        <f t="shared" ca="1" si="498"/>
        <v>0</v>
      </c>
      <c r="M1315" s="214">
        <f t="shared" ca="1" si="498"/>
        <v>0</v>
      </c>
      <c r="N1315" s="214">
        <f t="shared" ca="1" si="498"/>
        <v>0</v>
      </c>
      <c r="O1315" s="214">
        <f t="shared" ca="1" si="498"/>
        <v>0</v>
      </c>
      <c r="P1315" s="194">
        <f t="shared" ref="P1315" ca="1" si="503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42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5</v>
      </c>
      <c r="G1317" s="42"/>
      <c r="H1317" s="214">
        <f>INDEX(FuncStudy,$R1317,MATCH($A$1,UnbundledCategories,0))</f>
        <v>0</v>
      </c>
      <c r="I1317" s="214">
        <f t="shared" ca="1" si="498"/>
        <v>0</v>
      </c>
      <c r="J1317" s="214">
        <f t="shared" ca="1" si="498"/>
        <v>0</v>
      </c>
      <c r="K1317" s="214">
        <f t="shared" ca="1" si="498"/>
        <v>0</v>
      </c>
      <c r="L1317" s="214">
        <f t="shared" ca="1" si="498"/>
        <v>0</v>
      </c>
      <c r="M1317" s="214">
        <f t="shared" ca="1" si="498"/>
        <v>0</v>
      </c>
      <c r="N1317" s="214">
        <f t="shared" ca="1" si="498"/>
        <v>0</v>
      </c>
      <c r="O1317" s="214">
        <f t="shared" ca="1" si="498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42"/>
      <c r="H1318" s="214">
        <f ca="1">SUM(I1318:O1318)</f>
        <v>0</v>
      </c>
      <c r="I1318" s="214">
        <f t="shared" ref="I1318:O1318" ca="1" si="504">SUM(I1317:I1317)</f>
        <v>0</v>
      </c>
      <c r="J1318" s="214">
        <f t="shared" ca="1" si="504"/>
        <v>0</v>
      </c>
      <c r="K1318" s="214">
        <f t="shared" ca="1" si="504"/>
        <v>0</v>
      </c>
      <c r="L1318" s="214">
        <f t="shared" ca="1" si="504"/>
        <v>0</v>
      </c>
      <c r="M1318" s="214">
        <f t="shared" ca="1" si="504"/>
        <v>0</v>
      </c>
      <c r="N1318" s="214">
        <f t="shared" ca="1" si="504"/>
        <v>0</v>
      </c>
      <c r="O1318" s="214">
        <f t="shared" ca="1" si="504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G1319" s="42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42"/>
      <c r="H1320" s="214">
        <f>INDEX(FuncStudy,$R1320,MATCH($A$1,UnbundledCategories,0))</f>
        <v>0</v>
      </c>
      <c r="I1320" s="214">
        <f t="shared" ref="I1320:O1324" si="505">INDEX(COSFactorTbl,MATCH($F1320,COSFactors,0),MATCH(I$119,Classes,0))*$H1320</f>
        <v>0</v>
      </c>
      <c r="J1320" s="214">
        <f t="shared" si="505"/>
        <v>0</v>
      </c>
      <c r="K1320" s="214">
        <f t="shared" si="505"/>
        <v>0</v>
      </c>
      <c r="L1320" s="214">
        <f t="shared" si="505"/>
        <v>0</v>
      </c>
      <c r="M1320" s="214">
        <f t="shared" si="505"/>
        <v>0</v>
      </c>
      <c r="N1320" s="214">
        <f t="shared" si="505"/>
        <v>0</v>
      </c>
      <c r="O1320" s="214">
        <f t="shared" si="505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42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42"/>
      <c r="H1322" s="214">
        <f>INDEX(FuncStudy,$R1322,MATCH($A$1,UnbundledCategories,0))</f>
        <v>0</v>
      </c>
      <c r="I1322" s="214">
        <f t="shared" si="505"/>
        <v>0</v>
      </c>
      <c r="J1322" s="214">
        <f t="shared" si="505"/>
        <v>0</v>
      </c>
      <c r="K1322" s="214">
        <f t="shared" si="505"/>
        <v>0</v>
      </c>
      <c r="L1322" s="214">
        <f t="shared" si="505"/>
        <v>0</v>
      </c>
      <c r="M1322" s="214">
        <f t="shared" si="505"/>
        <v>0</v>
      </c>
      <c r="N1322" s="214">
        <f t="shared" si="505"/>
        <v>0</v>
      </c>
      <c r="O1322" s="214">
        <f t="shared" si="505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G1323" s="42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42"/>
      <c r="H1324" s="210">
        <f>INDEX(FuncStudy,$R1324,MATCH($A$1,UnbundledCategories,0))</f>
        <v>0</v>
      </c>
      <c r="I1324" s="210">
        <f t="shared" si="505"/>
        <v>0</v>
      </c>
      <c r="J1324" s="210">
        <f t="shared" si="505"/>
        <v>0</v>
      </c>
      <c r="K1324" s="210">
        <f t="shared" si="505"/>
        <v>0</v>
      </c>
      <c r="L1324" s="210">
        <f t="shared" si="505"/>
        <v>0</v>
      </c>
      <c r="M1324" s="210">
        <f t="shared" si="505"/>
        <v>0</v>
      </c>
      <c r="N1324" s="210">
        <f t="shared" si="505"/>
        <v>0</v>
      </c>
      <c r="O1324" s="210">
        <f t="shared" si="505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42"/>
      <c r="H1325" s="167">
        <f t="shared" ref="H1325:O1325" ca="1" si="506">H1231+H1233+H1237+H1239+H1248+H1250+H1252+H1254+H1256+H1276+H1278+H1280+H1287+H1299+SUM(H1301:H1312)+H1315+H1318+H1320+H1322+H1324</f>
        <v>1017549.013174329</v>
      </c>
      <c r="I1325" s="167">
        <f t="shared" ca="1" si="506"/>
        <v>447015.66856298922</v>
      </c>
      <c r="J1325" s="167">
        <f t="shared" ca="1" si="506"/>
        <v>126839.09053395982</v>
      </c>
      <c r="K1325" s="167">
        <f t="shared" ca="1" si="506"/>
        <v>209344.36082388827</v>
      </c>
      <c r="L1325" s="167">
        <f t="shared" ca="1" si="506"/>
        <v>82957.503135777064</v>
      </c>
      <c r="M1325" s="167">
        <f t="shared" ca="1" si="506"/>
        <v>111812.29522295427</v>
      </c>
      <c r="N1325" s="167">
        <f t="shared" ca="1" si="506"/>
        <v>38438.259975127155</v>
      </c>
      <c r="O1325" s="167">
        <f t="shared" ca="1" si="506"/>
        <v>1141.834919633342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42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G1327" s="42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42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42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42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G1331" s="42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42"/>
      <c r="H1332" s="214">
        <f>INDEX(FuncStudy,$R1332,MATCH($A$1,UnbundledCategories,0))</f>
        <v>0</v>
      </c>
      <c r="I1332" s="214">
        <f t="shared" ref="I1332:O1332" si="507">INDEX(COSFactorTbl,MATCH($F1332,COSFactors,0),MATCH(I$119,Classes,0))*$H1332</f>
        <v>0</v>
      </c>
      <c r="J1332" s="214">
        <f t="shared" si="507"/>
        <v>0</v>
      </c>
      <c r="K1332" s="214">
        <f t="shared" si="507"/>
        <v>0</v>
      </c>
      <c r="L1332" s="214">
        <f t="shared" si="507"/>
        <v>0</v>
      </c>
      <c r="M1332" s="214">
        <f t="shared" si="507"/>
        <v>0</v>
      </c>
      <c r="N1332" s="214">
        <f t="shared" si="507"/>
        <v>0</v>
      </c>
      <c r="O1332" s="214">
        <f t="shared" si="507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42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1</v>
      </c>
      <c r="G1334" s="42"/>
      <c r="H1334" s="214">
        <f>INDEX(FuncStudy,$R1334,MATCH($A$1,UnbundledCategories,0))</f>
        <v>3430.1736298735646</v>
      </c>
      <c r="I1334" s="214">
        <f t="shared" ref="I1334:O1334" si="508">INDEX(COSFactorTbl,MATCH($F1334,COSFactors,0),MATCH(I$119,Classes,0))*$H1334</f>
        <v>1506.8968065348326</v>
      </c>
      <c r="J1334" s="214">
        <f t="shared" si="508"/>
        <v>427.57655695568508</v>
      </c>
      <c r="K1334" s="214">
        <f t="shared" si="508"/>
        <v>705.70311283650517</v>
      </c>
      <c r="L1334" s="214">
        <f t="shared" si="508"/>
        <v>279.65103987354041</v>
      </c>
      <c r="M1334" s="214">
        <f t="shared" si="508"/>
        <v>376.92099506140187</v>
      </c>
      <c r="N1334" s="214">
        <f t="shared" si="508"/>
        <v>129.57597524819849</v>
      </c>
      <c r="O1334" s="214">
        <f t="shared" si="508"/>
        <v>3.8491433634008887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42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1</v>
      </c>
      <c r="G1336" s="42"/>
      <c r="H1336" s="214">
        <f>INDEX(FuncStudy,$R1336,MATCH($A$1,UnbundledCategories,0))</f>
        <v>0</v>
      </c>
      <c r="I1336" s="214">
        <f t="shared" ref="I1336:O1336" si="509">INDEX(COSFactorTbl,MATCH($F1336,COSFactors,0),MATCH(I$119,Classes,0))*$H1336</f>
        <v>0</v>
      </c>
      <c r="J1336" s="214">
        <f t="shared" si="509"/>
        <v>0</v>
      </c>
      <c r="K1336" s="214">
        <f t="shared" si="509"/>
        <v>0</v>
      </c>
      <c r="L1336" s="214">
        <f t="shared" si="509"/>
        <v>0</v>
      </c>
      <c r="M1336" s="214">
        <f t="shared" si="509"/>
        <v>0</v>
      </c>
      <c r="N1336" s="214">
        <f t="shared" si="509"/>
        <v>0</v>
      </c>
      <c r="O1336" s="214">
        <f t="shared" si="509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42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1</v>
      </c>
      <c r="G1338" s="42"/>
      <c r="H1338" s="214">
        <f>INDEX(FuncStudy,$R1338,MATCH($A$1,UnbundledCategories,0))</f>
        <v>-61467.706213592035</v>
      </c>
      <c r="I1338" s="214">
        <f t="shared" ref="I1338:O1338" si="510">INDEX(COSFactorTbl,MATCH($F1338,COSFactors,0),MATCH(I$119,Classes,0))*$H1338</f>
        <v>-27003.14916761146</v>
      </c>
      <c r="J1338" s="214">
        <f t="shared" si="510"/>
        <v>-7662.0465966733027</v>
      </c>
      <c r="K1338" s="214">
        <f t="shared" si="510"/>
        <v>-12645.992971338477</v>
      </c>
      <c r="L1338" s="214">
        <f t="shared" si="510"/>
        <v>-5011.264681055196</v>
      </c>
      <c r="M1338" s="214">
        <f t="shared" si="510"/>
        <v>-6754.3137724555972</v>
      </c>
      <c r="N1338" s="214">
        <f t="shared" si="510"/>
        <v>-2321.963503401289</v>
      </c>
      <c r="O1338" s="214">
        <f t="shared" si="510"/>
        <v>-68.97552105671231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42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42"/>
      <c r="H1340" s="214">
        <f>INDEX(FuncStudy,$R1340,MATCH($A$1,UnbundledCategories,0))</f>
        <v>-88679704.728199303</v>
      </c>
      <c r="I1340" s="214">
        <f t="shared" ref="I1340:O1340" si="511">INDEX(COSFactorTbl,MATCH($F1340,COSFactors,0),MATCH(I$119,Classes,0))*$H1340</f>
        <v>-38957550.92266307</v>
      </c>
      <c r="J1340" s="214">
        <f t="shared" si="511"/>
        <v>-11054065.16139764</v>
      </c>
      <c r="K1340" s="214">
        <f t="shared" si="511"/>
        <v>-18244424.45918376</v>
      </c>
      <c r="L1340" s="214">
        <f t="shared" si="511"/>
        <v>-7229771.5272895833</v>
      </c>
      <c r="M1340" s="214">
        <f t="shared" si="511"/>
        <v>-9744475.3982136566</v>
      </c>
      <c r="N1340" s="214">
        <f t="shared" si="511"/>
        <v>-3349906.0003275261</v>
      </c>
      <c r="O1340" s="214">
        <f t="shared" si="511"/>
        <v>-99511.25912406962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42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42"/>
      <c r="H1342" s="214">
        <f>INDEX(FuncStudy,$R1342,MATCH($A$1,UnbundledCategories,0))</f>
        <v>-52057.319635745407</v>
      </c>
      <c r="I1342" s="214">
        <f t="shared" ref="I1342:O1342" si="512">INDEX(COSFactorTbl,MATCH($F1342,COSFactors,0),MATCH(I$119,Classes,0))*$H1342</f>
        <v>-22869.107275703493</v>
      </c>
      <c r="J1342" s="214">
        <f t="shared" si="512"/>
        <v>-6489.0270569230761</v>
      </c>
      <c r="K1342" s="214">
        <f t="shared" si="512"/>
        <v>-10709.957126638099</v>
      </c>
      <c r="L1342" s="214">
        <f t="shared" si="512"/>
        <v>-4244.0660852792107</v>
      </c>
      <c r="M1342" s="214">
        <f t="shared" si="512"/>
        <v>-5720.2634136213856</v>
      </c>
      <c r="N1342" s="214">
        <f t="shared" si="512"/>
        <v>-1966.4829505605924</v>
      </c>
      <c r="O1342" s="214">
        <f t="shared" si="512"/>
        <v>-58.41572701955441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42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42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42"/>
      <c r="H1345" s="214">
        <f>INDEX(FuncStudy,$R1345,MATCH($A$1,UnbundledCategories,0))</f>
        <v>0</v>
      </c>
      <c r="I1345" s="214">
        <f t="shared" ref="I1345:O1345" si="513">INDEX(COSFactorTbl,MATCH($F1345,COSFactors,0),MATCH(I$119,Classes,0))*$H1345</f>
        <v>0</v>
      </c>
      <c r="J1345" s="214">
        <f t="shared" si="513"/>
        <v>0</v>
      </c>
      <c r="K1345" s="214">
        <f t="shared" si="513"/>
        <v>0</v>
      </c>
      <c r="L1345" s="214">
        <f t="shared" si="513"/>
        <v>0</v>
      </c>
      <c r="M1345" s="214">
        <f t="shared" si="513"/>
        <v>0</v>
      </c>
      <c r="N1345" s="214">
        <f t="shared" si="513"/>
        <v>0</v>
      </c>
      <c r="O1345" s="214">
        <f t="shared" si="513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42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42"/>
      <c r="H1347" s="214">
        <f>INDEX(FuncStudy,$R1347,MATCH($A$1,UnbundledCategories,0))</f>
        <v>0</v>
      </c>
      <c r="I1347" s="214">
        <f t="shared" ref="I1347:O1362" si="514">INDEX(COSFactorTbl,MATCH($F1347,COSFactors,0),MATCH(I$119,Classes,0))*$H1347</f>
        <v>0</v>
      </c>
      <c r="J1347" s="214">
        <f t="shared" si="514"/>
        <v>0</v>
      </c>
      <c r="K1347" s="214">
        <f t="shared" si="514"/>
        <v>0</v>
      </c>
      <c r="L1347" s="214">
        <f t="shared" si="514"/>
        <v>0</v>
      </c>
      <c r="M1347" s="214">
        <f t="shared" si="514"/>
        <v>0</v>
      </c>
      <c r="N1347" s="214">
        <f t="shared" si="514"/>
        <v>0</v>
      </c>
      <c r="O1347" s="214">
        <f t="shared" si="514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42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42"/>
      <c r="H1349" s="214">
        <f>INDEX(FuncStudy,$R1349,MATCH($A$1,UnbundledCategories,0))</f>
        <v>0</v>
      </c>
      <c r="I1349" s="214">
        <f t="shared" si="514"/>
        <v>0</v>
      </c>
      <c r="J1349" s="214">
        <f t="shared" si="514"/>
        <v>0</v>
      </c>
      <c r="K1349" s="214">
        <f t="shared" si="514"/>
        <v>0</v>
      </c>
      <c r="L1349" s="214">
        <f t="shared" si="514"/>
        <v>0</v>
      </c>
      <c r="M1349" s="214">
        <f t="shared" si="514"/>
        <v>0</v>
      </c>
      <c r="N1349" s="214">
        <f t="shared" si="514"/>
        <v>0</v>
      </c>
      <c r="O1349" s="214">
        <f t="shared" si="514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42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42"/>
      <c r="H1351" s="214">
        <f>INDEX(FuncStudy,$R1351,MATCH($A$1,UnbundledCategories,0))</f>
        <v>-6461096.3511865232</v>
      </c>
      <c r="I1351" s="214">
        <f t="shared" si="514"/>
        <v>-2838400.1828722898</v>
      </c>
      <c r="J1351" s="214">
        <f t="shared" si="514"/>
        <v>-805385.8580042501</v>
      </c>
      <c r="K1351" s="214">
        <f t="shared" si="514"/>
        <v>-1329266.7658741758</v>
      </c>
      <c r="L1351" s="214">
        <f t="shared" si="514"/>
        <v>-526752.43538591638</v>
      </c>
      <c r="M1351" s="214">
        <f t="shared" si="514"/>
        <v>-709970.72704059677</v>
      </c>
      <c r="N1351" s="214">
        <f t="shared" si="514"/>
        <v>-244070.11166616358</v>
      </c>
      <c r="O1351" s="214">
        <f t="shared" si="514"/>
        <v>-7250.2703431312884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42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42"/>
      <c r="H1353" s="214">
        <f t="shared" ref="H1353:H1362" si="515">INDEX(FuncStudy,$R1353,MATCH($A$1,UnbundledCategories,0))</f>
        <v>18637364.577594467</v>
      </c>
      <c r="I1353" s="214">
        <f t="shared" ca="1" si="514"/>
        <v>8187414.2729574833</v>
      </c>
      <c r="J1353" s="214">
        <f t="shared" ca="1" si="514"/>
        <v>2323148.5506786406</v>
      </c>
      <c r="K1353" s="214">
        <f t="shared" ca="1" si="514"/>
        <v>3834392.6004885449</v>
      </c>
      <c r="L1353" s="214">
        <f t="shared" ca="1" si="514"/>
        <v>1519469.1961239546</v>
      </c>
      <c r="M1353" s="214">
        <f t="shared" ca="1" si="514"/>
        <v>2048005.8341215574</v>
      </c>
      <c r="N1353" s="214">
        <f t="shared" ca="1" si="514"/>
        <v>704025.19103503122</v>
      </c>
      <c r="O1353" s="214">
        <f t="shared" ca="1" si="514"/>
        <v>20908.932189249932</v>
      </c>
      <c r="P1353" s="194">
        <f t="shared" ref="P1353:P1363" ca="1" si="516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42"/>
      <c r="H1354" s="214">
        <f t="shared" si="515"/>
        <v>109043.05331540751</v>
      </c>
      <c r="I1354" s="214">
        <f t="shared" ca="1" si="514"/>
        <v>47902.730419016298</v>
      </c>
      <c r="J1354" s="214">
        <f t="shared" ca="1" si="514"/>
        <v>13592.222774662234</v>
      </c>
      <c r="K1354" s="214">
        <f t="shared" ca="1" si="514"/>
        <v>22434.173835389047</v>
      </c>
      <c r="L1354" s="214">
        <f t="shared" ca="1" si="514"/>
        <v>8890.0745528823663</v>
      </c>
      <c r="M1354" s="214">
        <f t="shared" ca="1" si="514"/>
        <v>11982.424254814183</v>
      </c>
      <c r="N1354" s="214">
        <f t="shared" ca="1" si="514"/>
        <v>4119.0939910953593</v>
      </c>
      <c r="O1354" s="214">
        <f t="shared" ca="1" si="514"/>
        <v>122.33348754799634</v>
      </c>
      <c r="P1354" s="194">
        <f t="shared" ca="1" si="516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6</v>
      </c>
      <c r="G1355" s="42"/>
      <c r="H1355" s="214">
        <f t="shared" si="515"/>
        <v>482028.93304069759</v>
      </c>
      <c r="I1355" s="214">
        <f t="shared" si="514"/>
        <v>214114.04634649787</v>
      </c>
      <c r="J1355" s="214">
        <f t="shared" si="514"/>
        <v>59774.480607040641</v>
      </c>
      <c r="K1355" s="214">
        <f t="shared" si="514"/>
        <v>98329.59957690748</v>
      </c>
      <c r="L1355" s="214">
        <f t="shared" si="514"/>
        <v>38896.091961688682</v>
      </c>
      <c r="M1355" s="214">
        <f t="shared" si="514"/>
        <v>52133.53534308869</v>
      </c>
      <c r="N1355" s="214">
        <f t="shared" si="514"/>
        <v>18266.419959760457</v>
      </c>
      <c r="O1355" s="214">
        <f t="shared" si="514"/>
        <v>514.75924571395126</v>
      </c>
      <c r="P1355" s="194">
        <f t="shared" si="516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42"/>
      <c r="H1356" s="214">
        <f t="shared" si="515"/>
        <v>0</v>
      </c>
      <c r="I1356" s="214">
        <f t="shared" ca="1" si="514"/>
        <v>0</v>
      </c>
      <c r="J1356" s="214">
        <f t="shared" ca="1" si="514"/>
        <v>0</v>
      </c>
      <c r="K1356" s="214">
        <f t="shared" ca="1" si="514"/>
        <v>0</v>
      </c>
      <c r="L1356" s="214">
        <f t="shared" ca="1" si="514"/>
        <v>0</v>
      </c>
      <c r="M1356" s="214">
        <f t="shared" ca="1" si="514"/>
        <v>0</v>
      </c>
      <c r="N1356" s="214">
        <f t="shared" ca="1" si="514"/>
        <v>0</v>
      </c>
      <c r="O1356" s="214">
        <f t="shared" ca="1" si="514"/>
        <v>0</v>
      </c>
      <c r="P1356" s="194">
        <f t="shared" ca="1" si="516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42"/>
      <c r="H1357" s="214">
        <f t="shared" si="515"/>
        <v>0</v>
      </c>
      <c r="I1357" s="214">
        <f t="shared" si="514"/>
        <v>0</v>
      </c>
      <c r="J1357" s="214">
        <f t="shared" si="514"/>
        <v>0</v>
      </c>
      <c r="K1357" s="214">
        <f t="shared" si="514"/>
        <v>0</v>
      </c>
      <c r="L1357" s="214">
        <f t="shared" si="514"/>
        <v>0</v>
      </c>
      <c r="M1357" s="214">
        <f t="shared" si="514"/>
        <v>0</v>
      </c>
      <c r="N1357" s="214">
        <f t="shared" si="514"/>
        <v>0</v>
      </c>
      <c r="O1357" s="214">
        <f t="shared" si="514"/>
        <v>0</v>
      </c>
      <c r="P1357" s="194">
        <f t="shared" si="516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19</v>
      </c>
      <c r="G1358" s="42"/>
      <c r="H1358" s="214">
        <f t="shared" si="515"/>
        <v>0</v>
      </c>
      <c r="I1358" s="214">
        <f t="shared" ca="1" si="514"/>
        <v>0</v>
      </c>
      <c r="J1358" s="214">
        <f t="shared" ca="1" si="514"/>
        <v>0</v>
      </c>
      <c r="K1358" s="214">
        <f t="shared" ca="1" si="514"/>
        <v>0</v>
      </c>
      <c r="L1358" s="214">
        <f t="shared" ca="1" si="514"/>
        <v>0</v>
      </c>
      <c r="M1358" s="214">
        <f t="shared" ca="1" si="514"/>
        <v>0</v>
      </c>
      <c r="N1358" s="214">
        <f t="shared" ca="1" si="514"/>
        <v>0</v>
      </c>
      <c r="O1358" s="214">
        <f t="shared" ca="1" si="514"/>
        <v>0</v>
      </c>
      <c r="P1358" s="194">
        <f t="shared" ca="1" si="516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19</v>
      </c>
      <c r="G1359" s="42"/>
      <c r="H1359" s="214">
        <f t="shared" si="515"/>
        <v>-157098.18411502059</v>
      </c>
      <c r="I1359" s="214">
        <f t="shared" ca="1" si="514"/>
        <v>-69013.400984026681</v>
      </c>
      <c r="J1359" s="214">
        <f t="shared" ca="1" si="514"/>
        <v>-19582.297551865682</v>
      </c>
      <c r="K1359" s="214">
        <f t="shared" ca="1" si="514"/>
        <v>-32320.884866146185</v>
      </c>
      <c r="L1359" s="214">
        <f t="shared" ca="1" si="514"/>
        <v>-12807.918766409259</v>
      </c>
      <c r="M1359" s="214">
        <f t="shared" ca="1" si="514"/>
        <v>-17263.062932419794</v>
      </c>
      <c r="N1359" s="214">
        <f t="shared" ca="1" si="514"/>
        <v>-5934.3733188434098</v>
      </c>
      <c r="O1359" s="214">
        <f t="shared" ca="1" si="514"/>
        <v>-176.24569530952596</v>
      </c>
      <c r="P1359" s="194">
        <f t="shared" ca="1" si="516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19</v>
      </c>
      <c r="G1360" s="42"/>
      <c r="H1360" s="214">
        <f t="shared" si="515"/>
        <v>0</v>
      </c>
      <c r="I1360" s="214">
        <f t="shared" ca="1" si="514"/>
        <v>0</v>
      </c>
      <c r="J1360" s="214">
        <f t="shared" ca="1" si="514"/>
        <v>0</v>
      </c>
      <c r="K1360" s="214">
        <f t="shared" ca="1" si="514"/>
        <v>0</v>
      </c>
      <c r="L1360" s="214">
        <f t="shared" ca="1" si="514"/>
        <v>0</v>
      </c>
      <c r="M1360" s="214">
        <f t="shared" ca="1" si="514"/>
        <v>0</v>
      </c>
      <c r="N1360" s="214">
        <f t="shared" ca="1" si="514"/>
        <v>0</v>
      </c>
      <c r="O1360" s="214">
        <f t="shared" ca="1" si="514"/>
        <v>0</v>
      </c>
      <c r="P1360" s="194">
        <f t="shared" ca="1" si="516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19</v>
      </c>
      <c r="G1361" s="42"/>
      <c r="H1361" s="214">
        <f t="shared" si="515"/>
        <v>12799.014775318101</v>
      </c>
      <c r="I1361" s="214">
        <f t="shared" ca="1" si="514"/>
        <v>5622.6209352158594</v>
      </c>
      <c r="J1361" s="214">
        <f t="shared" ca="1" si="514"/>
        <v>1595.3979169962954</v>
      </c>
      <c r="K1361" s="214">
        <f t="shared" ca="1" si="514"/>
        <v>2633.2289280332143</v>
      </c>
      <c r="L1361" s="214">
        <f t="shared" ca="1" si="514"/>
        <v>1043.4795440558655</v>
      </c>
      <c r="M1361" s="214">
        <f t="shared" ca="1" si="514"/>
        <v>1406.4465403210318</v>
      </c>
      <c r="N1361" s="214">
        <f t="shared" ca="1" si="514"/>
        <v>483.48192067274277</v>
      </c>
      <c r="O1361" s="214">
        <f t="shared" ca="1" si="514"/>
        <v>14.358990023088081</v>
      </c>
      <c r="P1361" s="194">
        <f t="shared" ca="1" si="516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19</v>
      </c>
      <c r="G1362" s="42"/>
      <c r="H1362" s="239">
        <f t="shared" si="515"/>
        <v>0</v>
      </c>
      <c r="I1362" s="239">
        <f t="shared" ca="1" si="514"/>
        <v>0</v>
      </c>
      <c r="J1362" s="239">
        <f t="shared" ca="1" si="514"/>
        <v>0</v>
      </c>
      <c r="K1362" s="239">
        <f t="shared" ca="1" si="514"/>
        <v>0</v>
      </c>
      <c r="L1362" s="239">
        <f t="shared" ca="1" si="514"/>
        <v>0</v>
      </c>
      <c r="M1362" s="239">
        <f t="shared" ca="1" si="514"/>
        <v>0</v>
      </c>
      <c r="N1362" s="239">
        <f t="shared" ca="1" si="514"/>
        <v>0</v>
      </c>
      <c r="O1362" s="239">
        <f t="shared" ca="1" si="514"/>
        <v>0</v>
      </c>
      <c r="P1362" s="194">
        <f t="shared" ca="1" si="516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42"/>
      <c r="H1363" s="167">
        <f ca="1">SUM(I1363:O1363)</f>
        <v>19084137.394610867</v>
      </c>
      <c r="I1363" s="167">
        <f t="shared" ref="I1363:O1363" ca="1" si="517">SUM(I1353:I1362)</f>
        <v>8386040.2696741866</v>
      </c>
      <c r="J1363" s="167">
        <f t="shared" ca="1" si="517"/>
        <v>2378528.3544254741</v>
      </c>
      <c r="K1363" s="167">
        <f t="shared" ca="1" si="517"/>
        <v>3925468.7179627283</v>
      </c>
      <c r="L1363" s="167">
        <f t="shared" ca="1" si="517"/>
        <v>1555490.9234161724</v>
      </c>
      <c r="M1363" s="167">
        <f t="shared" ca="1" si="517"/>
        <v>2096265.1773273614</v>
      </c>
      <c r="N1363" s="167">
        <f t="shared" ca="1" si="517"/>
        <v>720959.81358771631</v>
      </c>
      <c r="O1363" s="167">
        <f t="shared" ca="1" si="517"/>
        <v>21384.138217225442</v>
      </c>
      <c r="P1363" s="194">
        <f t="shared" ca="1" si="516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42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42"/>
      <c r="H1365" s="214">
        <f>INDEX(FuncStudy,$R1365,MATCH($A$1,UnbundledCategories,0))</f>
        <v>-1.5017782445411099E-2</v>
      </c>
      <c r="I1365" s="214">
        <f t="shared" ref="I1365:O1365" ca="1" si="518">INDEX(COSFactorTbl,MATCH($F1365,COSFactors,0),MATCH(I$119,Classes,0))*$H1365</f>
        <v>-6.5973279553454582E-3</v>
      </c>
      <c r="J1365" s="214">
        <f t="shared" ca="1" si="518"/>
        <v>-1.8719674327992895E-3</v>
      </c>
      <c r="K1365" s="214">
        <f t="shared" ca="1" si="518"/>
        <v>-3.0897111898351608E-3</v>
      </c>
      <c r="L1365" s="214">
        <f t="shared" ca="1" si="518"/>
        <v>-1.2243714890530144E-3</v>
      </c>
      <c r="M1365" s="214">
        <f t="shared" ca="1" si="518"/>
        <v>-1.6502604719524137E-3</v>
      </c>
      <c r="N1365" s="214">
        <f t="shared" ca="1" si="518"/>
        <v>-5.6729571989827629E-4</v>
      </c>
      <c r="O1365" s="214">
        <f t="shared" ca="1" si="518"/>
        <v>-1.684818652748261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42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42"/>
      <c r="H1367" s="214">
        <f t="shared" ref="H1367:H1377" si="519">INDEX(FuncStudy,$R1367,MATCH($A$1,UnbundledCategories,0))</f>
        <v>-95762386.829800144</v>
      </c>
      <c r="I1367" s="214">
        <f t="shared" ref="I1367:O1377" ca="1" si="520">INDEX(COSFactorTbl,MATCH($F1367,COSFactors,0),MATCH(I$119,Classes,0))*$H1367</f>
        <v>-42068519.370241277</v>
      </c>
      <c r="J1367" s="214">
        <f t="shared" ca="1" si="520"/>
        <v>-11936786.944685711</v>
      </c>
      <c r="K1367" s="214">
        <f t="shared" ca="1" si="520"/>
        <v>-19701851.403751463</v>
      </c>
      <c r="L1367" s="214">
        <f t="shared" ca="1" si="520"/>
        <v>-7807326.8529669121</v>
      </c>
      <c r="M1367" s="214">
        <f t="shared" ca="1" si="520"/>
        <v>-10523050.407706819</v>
      </c>
      <c r="N1367" s="214">
        <f t="shared" ca="1" si="520"/>
        <v>-3617417.7095226641</v>
      </c>
      <c r="O1367" s="214">
        <f t="shared" ca="1" si="520"/>
        <v>-107434.14092527499</v>
      </c>
      <c r="P1367" s="194">
        <f t="shared" ref="P1367:P1378" ca="1" si="521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7" t="s">
        <v>269</v>
      </c>
      <c r="F1368" s="321" t="s">
        <v>2119</v>
      </c>
      <c r="G1368" s="42"/>
      <c r="H1368" s="214">
        <f t="shared" si="519"/>
        <v>-23399.496657543081</v>
      </c>
      <c r="I1368" s="214">
        <f t="shared" ca="1" si="520"/>
        <v>-10279.424009567592</v>
      </c>
      <c r="J1368" s="214">
        <f t="shared" ca="1" si="520"/>
        <v>-2916.7485842892302</v>
      </c>
      <c r="K1368" s="214">
        <f t="shared" ca="1" si="520"/>
        <v>-4814.1386334580247</v>
      </c>
      <c r="L1368" s="214">
        <f t="shared" ca="1" si="520"/>
        <v>-1907.7168463338191</v>
      </c>
      <c r="M1368" s="214">
        <f t="shared" ca="1" si="520"/>
        <v>-2571.3026898538819</v>
      </c>
      <c r="N1368" s="214">
        <f t="shared" ca="1" si="520"/>
        <v>-883.91440945759666</v>
      </c>
      <c r="O1368" s="214">
        <f t="shared" ca="1" si="520"/>
        <v>-26.251484582929031</v>
      </c>
      <c r="P1368" s="194">
        <f t="shared" ref="P1368:P1371" ca="1" si="522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7" t="s">
        <v>1720</v>
      </c>
      <c r="F1369" s="321" t="s">
        <v>2119</v>
      </c>
      <c r="G1369" s="42"/>
      <c r="H1369" s="214">
        <f t="shared" si="519"/>
        <v>1278159.9658283533</v>
      </c>
      <c r="I1369" s="214">
        <f t="shared" ca="1" si="520"/>
        <v>561497.04556010826</v>
      </c>
      <c r="J1369" s="214">
        <f t="shared" ca="1" si="520"/>
        <v>159322.71216711134</v>
      </c>
      <c r="K1369" s="214">
        <f t="shared" ca="1" si="520"/>
        <v>262964.59967869014</v>
      </c>
      <c r="L1369" s="214">
        <f t="shared" ca="1" si="520"/>
        <v>104205.97223975646</v>
      </c>
      <c r="M1369" s="214">
        <f t="shared" ca="1" si="520"/>
        <v>140453.28437176193</v>
      </c>
      <c r="N1369" s="214">
        <f t="shared" ca="1" si="520"/>
        <v>48282.406580028408</v>
      </c>
      <c r="O1369" s="214">
        <f t="shared" ca="1" si="520"/>
        <v>1433.9452308963982</v>
      </c>
      <c r="P1369" s="194">
        <f t="shared" ca="1" si="522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7" t="s">
        <v>87</v>
      </c>
      <c r="F1370" s="321" t="s">
        <v>2119</v>
      </c>
      <c r="G1370" s="42"/>
      <c r="H1370" s="214">
        <f t="shared" si="519"/>
        <v>-19294.179125526953</v>
      </c>
      <c r="I1370" s="214">
        <f t="shared" ca="1" si="520"/>
        <v>-8475.9536091946156</v>
      </c>
      <c r="J1370" s="214">
        <f t="shared" ca="1" si="520"/>
        <v>-2405.020521296653</v>
      </c>
      <c r="K1370" s="214">
        <f t="shared" ca="1" si="520"/>
        <v>-3969.5235537947451</v>
      </c>
      <c r="L1370" s="214">
        <f t="shared" ca="1" si="520"/>
        <v>-1573.0180478939781</v>
      </c>
      <c r="M1370" s="214">
        <f t="shared" ca="1" si="520"/>
        <v>-2120.1812761214837</v>
      </c>
      <c r="N1370" s="214">
        <f t="shared" ca="1" si="520"/>
        <v>-728.83631632356389</v>
      </c>
      <c r="O1370" s="214">
        <f t="shared" ca="1" si="520"/>
        <v>-21.645800901908114</v>
      </c>
      <c r="P1370" s="194">
        <f t="shared" ca="1" si="522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7" t="s">
        <v>1724</v>
      </c>
      <c r="F1371" s="321" t="s">
        <v>2119</v>
      </c>
      <c r="G1371" s="42"/>
      <c r="H1371" s="214">
        <f t="shared" si="519"/>
        <v>15748271.085066859</v>
      </c>
      <c r="I1371" s="214">
        <f t="shared" ca="1" si="520"/>
        <v>6918232.3991926797</v>
      </c>
      <c r="J1371" s="214">
        <f t="shared" ca="1" si="520"/>
        <v>1963022.8831253315</v>
      </c>
      <c r="K1371" s="214">
        <f t="shared" ca="1" si="520"/>
        <v>3239999.6183828474</v>
      </c>
      <c r="L1371" s="214">
        <f t="shared" ca="1" si="520"/>
        <v>1283926.8506200563</v>
      </c>
      <c r="M1371" s="214">
        <f t="shared" ca="1" si="520"/>
        <v>1730531.7457983433</v>
      </c>
      <c r="N1371" s="214">
        <f t="shared" ca="1" si="520"/>
        <v>594889.87903710804</v>
      </c>
      <c r="O1371" s="214">
        <f t="shared" ca="1" si="520"/>
        <v>17667.708910488494</v>
      </c>
      <c r="P1371" s="194">
        <f t="shared" ca="1" si="522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7" t="s">
        <v>283</v>
      </c>
      <c r="F1372" s="321" t="s">
        <v>2119</v>
      </c>
      <c r="G1372" s="42"/>
      <c r="H1372" s="214">
        <f t="shared" si="519"/>
        <v>0</v>
      </c>
      <c r="I1372" s="214">
        <f t="shared" ca="1" si="520"/>
        <v>0</v>
      </c>
      <c r="J1372" s="214">
        <f t="shared" ca="1" si="520"/>
        <v>0</v>
      </c>
      <c r="K1372" s="214">
        <f t="shared" ca="1" si="520"/>
        <v>0</v>
      </c>
      <c r="L1372" s="214">
        <f t="shared" ca="1" si="520"/>
        <v>0</v>
      </c>
      <c r="M1372" s="214">
        <f t="shared" ca="1" si="520"/>
        <v>0</v>
      </c>
      <c r="N1372" s="214">
        <f t="shared" ca="1" si="520"/>
        <v>0</v>
      </c>
      <c r="O1372" s="214">
        <f t="shared" ca="1" si="520"/>
        <v>0</v>
      </c>
      <c r="P1372" s="194">
        <f t="shared" ca="1" si="521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7" t="s">
        <v>174</v>
      </c>
      <c r="F1373" s="321" t="s">
        <v>1068</v>
      </c>
      <c r="G1373" s="42"/>
      <c r="H1373" s="214">
        <f t="shared" si="519"/>
        <v>0</v>
      </c>
      <c r="I1373" s="214">
        <f t="shared" si="520"/>
        <v>0</v>
      </c>
      <c r="J1373" s="214">
        <f t="shared" si="520"/>
        <v>0</v>
      </c>
      <c r="K1373" s="214">
        <f t="shared" si="520"/>
        <v>0</v>
      </c>
      <c r="L1373" s="214">
        <f t="shared" si="520"/>
        <v>0</v>
      </c>
      <c r="M1373" s="214">
        <f t="shared" si="520"/>
        <v>0</v>
      </c>
      <c r="N1373" s="214">
        <f t="shared" si="520"/>
        <v>0</v>
      </c>
      <c r="O1373" s="214">
        <f t="shared" si="520"/>
        <v>0</v>
      </c>
      <c r="P1373" s="194">
        <f t="shared" si="521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4" t="s">
        <v>20</v>
      </c>
      <c r="F1374" s="321" t="s">
        <v>2126</v>
      </c>
      <c r="G1374" s="42"/>
      <c r="H1374" s="214">
        <f t="shared" si="519"/>
        <v>127738.60802614292</v>
      </c>
      <c r="I1374" s="214">
        <f t="shared" si="520"/>
        <v>56740.640165758428</v>
      </c>
      <c r="J1374" s="214">
        <f t="shared" si="520"/>
        <v>15840.354022036228</v>
      </c>
      <c r="K1374" s="214">
        <f t="shared" si="520"/>
        <v>26057.535796635872</v>
      </c>
      <c r="L1374" s="214">
        <f t="shared" si="520"/>
        <v>10307.54028290552</v>
      </c>
      <c r="M1374" s="214">
        <f t="shared" si="520"/>
        <v>13815.488614343441</v>
      </c>
      <c r="N1374" s="214">
        <f t="shared" si="520"/>
        <v>4840.6369396995342</v>
      </c>
      <c r="O1374" s="214">
        <f t="shared" si="520"/>
        <v>136.41220476393221</v>
      </c>
      <c r="P1374" s="194">
        <f t="shared" si="521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7" t="s">
        <v>1748</v>
      </c>
      <c r="F1375" s="321" t="s">
        <v>2119</v>
      </c>
      <c r="G1375" s="42"/>
      <c r="H1375" s="214">
        <f t="shared" si="519"/>
        <v>-157081.5665413856</v>
      </c>
      <c r="I1375" s="214">
        <f t="shared" ca="1" si="520"/>
        <v>-69006.100866083798</v>
      </c>
      <c r="J1375" s="214">
        <f t="shared" ca="1" si="520"/>
        <v>-19580.226170370453</v>
      </c>
      <c r="K1375" s="214">
        <f t="shared" ca="1" si="520"/>
        <v>-32317.466018963216</v>
      </c>
      <c r="L1375" s="214">
        <f t="shared" ca="1" si="520"/>
        <v>-12806.563966960681</v>
      </c>
      <c r="M1375" s="214">
        <f t="shared" ca="1" si="520"/>
        <v>-17261.236875542938</v>
      </c>
      <c r="N1375" s="214">
        <f t="shared" ca="1" si="520"/>
        <v>-5933.7455911191282</v>
      </c>
      <c r="O1375" s="214">
        <f t="shared" ca="1" si="520"/>
        <v>-176.22705234534305</v>
      </c>
      <c r="P1375" s="194">
        <f t="shared" ca="1" si="521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7" t="s">
        <v>9</v>
      </c>
      <c r="F1376" s="321" t="s">
        <v>2119</v>
      </c>
      <c r="G1376" s="42"/>
      <c r="H1376" s="214">
        <f t="shared" si="519"/>
        <v>0</v>
      </c>
      <c r="I1376" s="214">
        <f t="shared" ca="1" si="520"/>
        <v>0</v>
      </c>
      <c r="J1376" s="214">
        <f t="shared" ca="1" si="520"/>
        <v>0</v>
      </c>
      <c r="K1376" s="214">
        <f t="shared" ca="1" si="520"/>
        <v>0</v>
      </c>
      <c r="L1376" s="214">
        <f t="shared" ca="1" si="520"/>
        <v>0</v>
      </c>
      <c r="M1376" s="214">
        <f t="shared" ca="1" si="520"/>
        <v>0</v>
      </c>
      <c r="N1376" s="214">
        <f t="shared" ca="1" si="520"/>
        <v>0</v>
      </c>
      <c r="O1376" s="214">
        <f t="shared" ca="1" si="520"/>
        <v>0</v>
      </c>
      <c r="P1376" s="194">
        <f t="shared" ca="1" si="521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7" t="s">
        <v>11</v>
      </c>
      <c r="F1377" s="321" t="s">
        <v>2119</v>
      </c>
      <c r="G1377" s="42"/>
      <c r="H1377" s="214">
        <f t="shared" si="519"/>
        <v>3543984.5728835631</v>
      </c>
      <c r="I1377" s="214">
        <f t="shared" ca="1" si="520"/>
        <v>1556876.2286300207</v>
      </c>
      <c r="J1377" s="214">
        <f t="shared" ca="1" si="520"/>
        <v>441757.87782891426</v>
      </c>
      <c r="K1377" s="214">
        <f t="shared" ca="1" si="520"/>
        <v>729128.20725988247</v>
      </c>
      <c r="L1377" s="214">
        <f t="shared" ca="1" si="520"/>
        <v>288934.3805888099</v>
      </c>
      <c r="M1377" s="214">
        <f t="shared" ca="1" si="520"/>
        <v>389438.16606066201</v>
      </c>
      <c r="N1377" s="214">
        <f t="shared" ca="1" si="520"/>
        <v>133873.77842836577</v>
      </c>
      <c r="O1377" s="214">
        <f t="shared" ca="1" si="520"/>
        <v>3975.934086906967</v>
      </c>
      <c r="P1377" s="194">
        <f t="shared" ca="1" si="521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42"/>
      <c r="H1378" s="214">
        <f ca="1">SUM(I1378:O1378)</f>
        <v>-75264007.840319678</v>
      </c>
      <c r="I1378" s="167">
        <f t="shared" ref="I1378:O1378" ca="1" si="523">SUM(I1367:I1377)</f>
        <v>-33062934.535177566</v>
      </c>
      <c r="J1378" s="167">
        <f t="shared" ca="1" si="523"/>
        <v>-9381745.1128182728</v>
      </c>
      <c r="K1378" s="167">
        <f t="shared" ca="1" si="523"/>
        <v>-15484802.570839625</v>
      </c>
      <c r="L1378" s="167">
        <f t="shared" ca="1" si="523"/>
        <v>-6136239.4080965733</v>
      </c>
      <c r="M1378" s="167">
        <f t="shared" ca="1" si="523"/>
        <v>-8270764.4437032286</v>
      </c>
      <c r="N1378" s="167">
        <f t="shared" ca="1" si="523"/>
        <v>-2843077.504854362</v>
      </c>
      <c r="O1378" s="167">
        <f t="shared" ca="1" si="523"/>
        <v>-84444.264830049375</v>
      </c>
      <c r="P1378" s="194">
        <f t="shared" ca="1" si="521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42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42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42"/>
      <c r="H1381" s="214">
        <f t="shared" ref="H1381:H1389" si="524">INDEX(FuncStudy,$R1381,MATCH($A$1,UnbundledCategories,0))</f>
        <v>-15447.85410786475</v>
      </c>
      <c r="I1381" s="214">
        <f t="shared" ref="I1381:O1389" ca="1" si="525">INDEX(COSFactorTbl,MATCH($F1381,COSFactors,0),MATCH(I$119,Classes,0))*$H1381</f>
        <v>-6786.2588985004077</v>
      </c>
      <c r="J1381" s="214">
        <f t="shared" ca="1" si="525"/>
        <v>-1925.5758898940376</v>
      </c>
      <c r="K1381" s="214">
        <f t="shared" ca="1" si="525"/>
        <v>-3178.1927770964071</v>
      </c>
      <c r="L1381" s="214">
        <f t="shared" ca="1" si="525"/>
        <v>-1259.4344208588204</v>
      </c>
      <c r="M1381" s="214">
        <f t="shared" ca="1" si="525"/>
        <v>-1697.5197971712971</v>
      </c>
      <c r="N1381" s="214">
        <f t="shared" ca="1" si="525"/>
        <v>-583.54164796697353</v>
      </c>
      <c r="O1381" s="214">
        <f t="shared" ca="1" si="525"/>
        <v>-17.330676376802391</v>
      </c>
      <c r="P1381" s="194">
        <f t="shared" ref="P1381:P1390" ca="1" si="526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42"/>
      <c r="H1382" s="214">
        <f t="shared" si="524"/>
        <v>-136437.37938357983</v>
      </c>
      <c r="I1382" s="214">
        <f t="shared" ca="1" si="525"/>
        <v>-59937.087278582236</v>
      </c>
      <c r="J1382" s="214">
        <f t="shared" ca="1" si="525"/>
        <v>-17006.927071352384</v>
      </c>
      <c r="K1382" s="214">
        <f t="shared" ca="1" si="525"/>
        <v>-28070.196070928105</v>
      </c>
      <c r="L1382" s="214">
        <f t="shared" ca="1" si="525"/>
        <v>-11123.482309427729</v>
      </c>
      <c r="M1382" s="214">
        <f t="shared" ca="1" si="525"/>
        <v>-14992.707139814574</v>
      </c>
      <c r="N1382" s="214">
        <f t="shared" ca="1" si="525"/>
        <v>-5153.912812346869</v>
      </c>
      <c r="O1382" s="214">
        <f t="shared" ca="1" si="525"/>
        <v>-153.06670112789328</v>
      </c>
      <c r="P1382" s="194">
        <f t="shared" ca="1" si="526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42"/>
      <c r="H1383" s="214">
        <f t="shared" si="524"/>
        <v>-138807.47506862713</v>
      </c>
      <c r="I1383" s="214">
        <f ca="1">INDEX(COSFactorTbl,MATCH($F1383,COSFactors,0),MATCH(I$119,Classes,0))*$H1383</f>
        <v>-60978.272858187178</v>
      </c>
      <c r="J1383" s="214">
        <f t="shared" ca="1" si="525"/>
        <v>-17302.359632794396</v>
      </c>
      <c r="K1383" s="214">
        <f t="shared" ca="1" si="525"/>
        <v>-28557.812081193875</v>
      </c>
      <c r="L1383" s="214">
        <f t="shared" ca="1" si="525"/>
        <v>-11316.711742178382</v>
      </c>
      <c r="M1383" s="214">
        <f t="shared" ca="1" si="525"/>
        <v>-15253.150067257147</v>
      </c>
      <c r="N1383" s="214">
        <f t="shared" ca="1" si="525"/>
        <v>-5243.4430171400245</v>
      </c>
      <c r="O1383" s="214">
        <f t="shared" ca="1" si="525"/>
        <v>-155.72566987609622</v>
      </c>
      <c r="P1383" s="194">
        <f t="shared" ca="1" si="526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6</v>
      </c>
      <c r="G1384" s="42"/>
      <c r="H1384" s="214">
        <f t="shared" si="524"/>
        <v>-19643.303219054829</v>
      </c>
      <c r="I1384" s="214">
        <f t="shared" si="525"/>
        <v>-8725.4246530631226</v>
      </c>
      <c r="J1384" s="214">
        <f t="shared" si="525"/>
        <v>-2435.8874889911995</v>
      </c>
      <c r="K1384" s="214">
        <f t="shared" si="525"/>
        <v>-4007.0585135070332</v>
      </c>
      <c r="L1384" s="214">
        <f t="shared" si="525"/>
        <v>-1585.0661154715033</v>
      </c>
      <c r="M1384" s="214">
        <f t="shared" si="525"/>
        <v>-2124.5090749337664</v>
      </c>
      <c r="N1384" s="214">
        <f t="shared" si="525"/>
        <v>-744.38026724399015</v>
      </c>
      <c r="O1384" s="214">
        <f t="shared" si="525"/>
        <v>-20.977105844219889</v>
      </c>
      <c r="P1384" s="194">
        <f t="shared" si="526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42"/>
      <c r="H1385" s="214">
        <f t="shared" si="524"/>
        <v>-173784.14971242397</v>
      </c>
      <c r="I1385" s="214">
        <f t="shared" ca="1" si="525"/>
        <v>-76343.56358944645</v>
      </c>
      <c r="J1385" s="214">
        <f t="shared" ca="1" si="525"/>
        <v>-21662.204109087983</v>
      </c>
      <c r="K1385" s="214">
        <f t="shared" ca="1" si="525"/>
        <v>-35753.80279573406</v>
      </c>
      <c r="L1385" s="214">
        <f t="shared" ca="1" si="525"/>
        <v>-14168.294082741184</v>
      </c>
      <c r="M1385" s="214">
        <f t="shared" ca="1" si="525"/>
        <v>-19096.635203282378</v>
      </c>
      <c r="N1385" s="214">
        <f t="shared" ca="1" si="525"/>
        <v>-6564.6845448972445</v>
      </c>
      <c r="O1385" s="214">
        <f t="shared" ca="1" si="525"/>
        <v>-194.96538723462191</v>
      </c>
      <c r="P1385" s="194">
        <f t="shared" ca="1" si="526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42"/>
      <c r="H1386" s="214">
        <f t="shared" si="524"/>
        <v>-20068.345384522494</v>
      </c>
      <c r="I1386" s="214">
        <f t="shared" ca="1" si="525"/>
        <v>-8816.0456781216853</v>
      </c>
      <c r="J1386" s="214">
        <f t="shared" ca="1" si="525"/>
        <v>-2501.5203893483804</v>
      </c>
      <c r="K1386" s="214">
        <f t="shared" ca="1" si="525"/>
        <v>-4128.7980779733962</v>
      </c>
      <c r="L1386" s="214">
        <f t="shared" ca="1" si="525"/>
        <v>-1636.1343634183522</v>
      </c>
      <c r="M1386" s="214">
        <f t="shared" ca="1" si="525"/>
        <v>-2205.2521566315418</v>
      </c>
      <c r="N1386" s="214">
        <f t="shared" ca="1" si="525"/>
        <v>-758.08039458972826</v>
      </c>
      <c r="O1386" s="214">
        <f t="shared" ca="1" si="525"/>
        <v>-22.514324439404547</v>
      </c>
      <c r="P1386" s="194">
        <f t="shared" ca="1" si="526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42"/>
      <c r="H1387" s="214">
        <f t="shared" si="524"/>
        <v>0</v>
      </c>
      <c r="I1387" s="214">
        <f t="shared" ca="1" si="525"/>
        <v>0</v>
      </c>
      <c r="J1387" s="214">
        <f t="shared" ca="1" si="525"/>
        <v>0</v>
      </c>
      <c r="K1387" s="214">
        <f t="shared" ca="1" si="525"/>
        <v>0</v>
      </c>
      <c r="L1387" s="214">
        <f t="shared" ca="1" si="525"/>
        <v>0</v>
      </c>
      <c r="M1387" s="214">
        <f t="shared" ca="1" si="525"/>
        <v>0</v>
      </c>
      <c r="N1387" s="214">
        <f t="shared" ca="1" si="525"/>
        <v>0</v>
      </c>
      <c r="O1387" s="214">
        <f t="shared" ca="1" si="525"/>
        <v>0</v>
      </c>
      <c r="P1387" s="194">
        <f t="shared" ca="1" si="526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42"/>
      <c r="H1388" s="214">
        <f t="shared" si="524"/>
        <v>0</v>
      </c>
      <c r="I1388" s="214">
        <f t="shared" ca="1" si="525"/>
        <v>0</v>
      </c>
      <c r="J1388" s="214">
        <f t="shared" ca="1" si="525"/>
        <v>0</v>
      </c>
      <c r="K1388" s="214">
        <f t="shared" ca="1" si="525"/>
        <v>0</v>
      </c>
      <c r="L1388" s="214">
        <f t="shared" ca="1" si="525"/>
        <v>0</v>
      </c>
      <c r="M1388" s="214">
        <f t="shared" ca="1" si="525"/>
        <v>0</v>
      </c>
      <c r="N1388" s="214">
        <f t="shared" ca="1" si="525"/>
        <v>0</v>
      </c>
      <c r="O1388" s="214">
        <f t="shared" ca="1" si="525"/>
        <v>0</v>
      </c>
      <c r="P1388" s="194">
        <f t="shared" ca="1" si="526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42"/>
      <c r="H1389" s="214">
        <f t="shared" si="524"/>
        <v>0</v>
      </c>
      <c r="I1389" s="214">
        <f t="shared" ca="1" si="525"/>
        <v>0</v>
      </c>
      <c r="J1389" s="214">
        <f t="shared" ca="1" si="525"/>
        <v>0</v>
      </c>
      <c r="K1389" s="214">
        <f t="shared" ca="1" si="525"/>
        <v>0</v>
      </c>
      <c r="L1389" s="214">
        <f t="shared" ca="1" si="525"/>
        <v>0</v>
      </c>
      <c r="M1389" s="214">
        <f t="shared" ca="1" si="525"/>
        <v>0</v>
      </c>
      <c r="N1389" s="214">
        <f t="shared" ca="1" si="525"/>
        <v>0</v>
      </c>
      <c r="O1389" s="214">
        <f t="shared" ca="1" si="525"/>
        <v>0</v>
      </c>
      <c r="P1389" s="194">
        <f t="shared" ca="1" si="526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42"/>
      <c r="H1390" s="214">
        <f ca="1">SUM(I1390:O1390)</f>
        <v>-504188.50687607285</v>
      </c>
      <c r="I1390" s="167">
        <f t="shared" ref="I1390:O1390" ca="1" si="527">SUM(I1381:I1389)</f>
        <v>-221586.65295590108</v>
      </c>
      <c r="J1390" s="167">
        <f t="shared" ca="1" si="527"/>
        <v>-62834.474581468377</v>
      </c>
      <c r="K1390" s="167">
        <f t="shared" ca="1" si="527"/>
        <v>-103695.86031643287</v>
      </c>
      <c r="L1390" s="167">
        <f t="shared" ca="1" si="527"/>
        <v>-41089.123034095966</v>
      </c>
      <c r="M1390" s="167">
        <f t="shared" ca="1" si="527"/>
        <v>-55369.773439090706</v>
      </c>
      <c r="N1390" s="167">
        <f t="shared" ca="1" si="527"/>
        <v>-19048.042684184831</v>
      </c>
      <c r="O1390" s="167">
        <f t="shared" ca="1" si="527"/>
        <v>-564.57986489903817</v>
      </c>
      <c r="P1390" s="194">
        <f t="shared" ca="1" si="526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42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42"/>
      <c r="H1392" s="210">
        <f>INDEX(FuncStudy,$R1392,MATCH($A$1,UnbundledCategories,0))</f>
        <v>-6269.2958722402591</v>
      </c>
      <c r="I1392" s="210">
        <f t="shared" ref="I1392:O1392" ca="1" si="528">INDEX(COSFactorTbl,MATCH($F1392,COSFactors,0),MATCH(I$119,Classes,0))*$H1392</f>
        <v>-2754.1084090548188</v>
      </c>
      <c r="J1392" s="210">
        <f t="shared" ca="1" si="528"/>
        <v>-781.46808572279315</v>
      </c>
      <c r="K1392" s="210">
        <f t="shared" ca="1" si="528"/>
        <v>-1289.8251575595966</v>
      </c>
      <c r="L1392" s="210">
        <f t="shared" ca="1" si="528"/>
        <v>-511.1238726696443</v>
      </c>
      <c r="M1392" s="210">
        <f t="shared" ca="1" si="528"/>
        <v>-688.91470511972227</v>
      </c>
      <c r="N1392" s="210">
        <f t="shared" ca="1" si="528"/>
        <v>-236.82222911576295</v>
      </c>
      <c r="O1392" s="210">
        <f t="shared" ca="1" si="528"/>
        <v>-7.03341299791943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42"/>
      <c r="H1393" s="167">
        <f ca="1">SUM(I1393:O1393)</f>
        <v>-151941224.19508022</v>
      </c>
      <c r="I1393" s="167">
        <f ca="1">I1332+I1334+I1336+I1338+I1342+I1340+I1345+I1347+I1349+I1351+I1363+I1365+I1378+I1390+I1392</f>
        <v>-66745551.49863781</v>
      </c>
      <c r="J1393" s="167">
        <f t="shared" ref="J1393:O1393" ca="1" si="529">J1332+J1334+J1336+J1338+J1342+J1340+J1345+J1347+J1349+J1351+J1363+J1365+J1378+J1390+J1392</f>
        <v>-18940007.219430488</v>
      </c>
      <c r="K1393" s="167">
        <f t="shared" ca="1" si="529"/>
        <v>-31260661.013483681</v>
      </c>
      <c r="L1393" s="167">
        <f t="shared" ca="1" si="529"/>
        <v>-12387848.375213498</v>
      </c>
      <c r="M1393" s="167">
        <f t="shared" ca="1" si="529"/>
        <v>-16697101.737615608</v>
      </c>
      <c r="N1393" s="167">
        <f t="shared" ca="1" si="529"/>
        <v>-5739537.5392196449</v>
      </c>
      <c r="O1393" s="167">
        <f t="shared" ca="1" si="529"/>
        <v>-170516.81147948289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42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G1395" s="42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G1396" s="42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G1397" s="42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42"/>
      <c r="H1398" s="214">
        <f>INDEX(FuncStudy,$R1398,MATCH($A$1,UnbundledCategories,0))</f>
        <v>-319774031.57866371</v>
      </c>
      <c r="I1398" s="214">
        <f t="shared" ref="I1398:O1398" si="530">INDEX(COSFactorTbl,MATCH($F1398,COSFactors,0),MATCH(I$119,Classes,0))*$H1398</f>
        <v>-140478739.26907268</v>
      </c>
      <c r="J1398" s="214">
        <f t="shared" si="530"/>
        <v>-39860337.749515995</v>
      </c>
      <c r="K1398" s="214">
        <f t="shared" si="530"/>
        <v>-65788369.28953357</v>
      </c>
      <c r="L1398" s="214">
        <f t="shared" si="530"/>
        <v>-26070149.824696731</v>
      </c>
      <c r="M1398" s="214">
        <f t="shared" si="530"/>
        <v>-35138030.660526291</v>
      </c>
      <c r="N1398" s="214">
        <f t="shared" si="530"/>
        <v>-12079572.777305987</v>
      </c>
      <c r="O1398" s="214">
        <f t="shared" si="530"/>
        <v>-358832.0080124716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42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42"/>
      <c r="H1400" s="214">
        <f>INDEX(FuncStudy,$R1400,MATCH($A$1,UnbundledCategories,0))</f>
        <v>0</v>
      </c>
      <c r="I1400" s="214">
        <f t="shared" ref="I1400:O1410" si="531">INDEX(COSFactorTbl,MATCH($F1400,COSFactors,0),MATCH(I$119,Classes,0))*$H1400</f>
        <v>0</v>
      </c>
      <c r="J1400" s="214">
        <f t="shared" si="531"/>
        <v>0</v>
      </c>
      <c r="K1400" s="214">
        <f t="shared" si="531"/>
        <v>0</v>
      </c>
      <c r="L1400" s="214">
        <f t="shared" si="531"/>
        <v>0</v>
      </c>
      <c r="M1400" s="214">
        <f t="shared" si="531"/>
        <v>0</v>
      </c>
      <c r="N1400" s="214">
        <f t="shared" si="531"/>
        <v>0</v>
      </c>
      <c r="O1400" s="214">
        <f t="shared" si="531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42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42"/>
      <c r="H1402" s="214">
        <f>INDEX(FuncStudy,$R1402,MATCH($A$1,UnbundledCategories,0))</f>
        <v>-46033706.597629048</v>
      </c>
      <c r="I1402" s="214">
        <f t="shared" si="531"/>
        <v>-20222896.258311436</v>
      </c>
      <c r="J1402" s="214">
        <f t="shared" si="531"/>
        <v>-5738174.184391927</v>
      </c>
      <c r="K1402" s="214">
        <f t="shared" si="531"/>
        <v>-9470695.523522703</v>
      </c>
      <c r="L1402" s="214">
        <f t="shared" si="531"/>
        <v>-3752980.2594088893</v>
      </c>
      <c r="M1402" s="214">
        <f t="shared" si="531"/>
        <v>-5058365.0769254267</v>
      </c>
      <c r="N1402" s="214">
        <f t="shared" si="531"/>
        <v>-1738938.9198053735</v>
      </c>
      <c r="O1402" s="214">
        <f t="shared" si="531"/>
        <v>-51656.375263294984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42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42"/>
      <c r="H1404" s="214">
        <f t="shared" ref="H1404:H1410" si="532">INDEX(FuncStudy,$R1404,MATCH($A$1,UnbundledCategories,0))</f>
        <v>0</v>
      </c>
      <c r="I1404" s="214">
        <f t="shared" si="531"/>
        <v>0</v>
      </c>
      <c r="J1404" s="214">
        <f t="shared" si="531"/>
        <v>0</v>
      </c>
      <c r="K1404" s="214">
        <f t="shared" si="531"/>
        <v>0</v>
      </c>
      <c r="L1404" s="214">
        <f t="shared" si="531"/>
        <v>0</v>
      </c>
      <c r="M1404" s="214">
        <f t="shared" si="531"/>
        <v>0</v>
      </c>
      <c r="N1404" s="214">
        <f t="shared" si="531"/>
        <v>0</v>
      </c>
      <c r="O1404" s="214">
        <f t="shared" si="531"/>
        <v>0</v>
      </c>
      <c r="P1404" s="194">
        <f t="shared" ref="P1404:P1411" si="533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42"/>
      <c r="H1405" s="214">
        <f t="shared" si="532"/>
        <v>0</v>
      </c>
      <c r="I1405" s="214">
        <f t="shared" si="531"/>
        <v>0</v>
      </c>
      <c r="J1405" s="214">
        <f t="shared" si="531"/>
        <v>0</v>
      </c>
      <c r="K1405" s="214">
        <f t="shared" si="531"/>
        <v>0</v>
      </c>
      <c r="L1405" s="214">
        <f t="shared" si="531"/>
        <v>0</v>
      </c>
      <c r="M1405" s="214">
        <f t="shared" si="531"/>
        <v>0</v>
      </c>
      <c r="N1405" s="214">
        <f t="shared" si="531"/>
        <v>0</v>
      </c>
      <c r="O1405" s="214">
        <f t="shared" si="531"/>
        <v>0</v>
      </c>
      <c r="P1405" s="194">
        <f t="shared" si="533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42"/>
      <c r="H1406" s="214">
        <f t="shared" si="532"/>
        <v>0</v>
      </c>
      <c r="I1406" s="214">
        <f t="shared" si="531"/>
        <v>0</v>
      </c>
      <c r="J1406" s="214">
        <f t="shared" si="531"/>
        <v>0</v>
      </c>
      <c r="K1406" s="214">
        <f t="shared" si="531"/>
        <v>0</v>
      </c>
      <c r="L1406" s="214">
        <f t="shared" si="531"/>
        <v>0</v>
      </c>
      <c r="M1406" s="214">
        <f t="shared" si="531"/>
        <v>0</v>
      </c>
      <c r="N1406" s="214">
        <f t="shared" si="531"/>
        <v>0</v>
      </c>
      <c r="O1406" s="214">
        <f t="shared" si="531"/>
        <v>0</v>
      </c>
      <c r="P1406" s="194">
        <f t="shared" si="533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42"/>
      <c r="H1407" s="214">
        <f t="shared" si="532"/>
        <v>-28755158.923318423</v>
      </c>
      <c r="I1407" s="214">
        <f t="shared" si="531"/>
        <v>-12632321.808895517</v>
      </c>
      <c r="J1407" s="214">
        <f t="shared" si="531"/>
        <v>-3584375.9453072436</v>
      </c>
      <c r="K1407" s="214">
        <f t="shared" si="531"/>
        <v>-5915911.9484695597</v>
      </c>
      <c r="L1407" s="214">
        <f t="shared" si="531"/>
        <v>-2344315.7584216273</v>
      </c>
      <c r="M1407" s="214">
        <f t="shared" si="531"/>
        <v>-3159730.172296098</v>
      </c>
      <c r="N1407" s="214">
        <f t="shared" si="531"/>
        <v>-1086235.9060941357</v>
      </c>
      <c r="O1407" s="214">
        <f t="shared" si="531"/>
        <v>-32267.383834243021</v>
      </c>
      <c r="P1407" s="194">
        <f t="shared" ref="P1407" si="534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42"/>
      <c r="H1408" s="214">
        <f t="shared" si="532"/>
        <v>-64592618.664383039</v>
      </c>
      <c r="I1408" s="214">
        <f t="shared" si="531"/>
        <v>-28375942.822074797</v>
      </c>
      <c r="J1408" s="214">
        <f t="shared" si="531"/>
        <v>-8051571.8658493767</v>
      </c>
      <c r="K1408" s="214">
        <f t="shared" si="531"/>
        <v>-13288893.501113134</v>
      </c>
      <c r="L1408" s="214">
        <f t="shared" si="531"/>
        <v>-5266028.7573593138</v>
      </c>
      <c r="M1408" s="214">
        <f t="shared" si="531"/>
        <v>-7097691.4662766894</v>
      </c>
      <c r="N1408" s="214">
        <f t="shared" si="531"/>
        <v>-2440008.1338101025</v>
      </c>
      <c r="O1408" s="214">
        <f t="shared" si="531"/>
        <v>-72482.117899629084</v>
      </c>
      <c r="P1408" s="194">
        <f t="shared" si="533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42"/>
      <c r="H1409" s="214">
        <f t="shared" si="532"/>
        <v>0</v>
      </c>
      <c r="I1409" s="214">
        <f t="shared" si="531"/>
        <v>0</v>
      </c>
      <c r="J1409" s="214">
        <f t="shared" si="531"/>
        <v>0</v>
      </c>
      <c r="K1409" s="214">
        <f t="shared" si="531"/>
        <v>0</v>
      </c>
      <c r="L1409" s="214">
        <f t="shared" si="531"/>
        <v>0</v>
      </c>
      <c r="M1409" s="214">
        <f t="shared" si="531"/>
        <v>0</v>
      </c>
      <c r="N1409" s="214">
        <f t="shared" si="531"/>
        <v>0</v>
      </c>
      <c r="O1409" s="214">
        <f t="shared" si="531"/>
        <v>0</v>
      </c>
      <c r="P1409" s="194">
        <f t="shared" ref="P1409" si="535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42"/>
      <c r="H1410" s="214">
        <f t="shared" si="532"/>
        <v>26307531.838934641</v>
      </c>
      <c r="I1410" s="214">
        <f t="shared" si="531"/>
        <v>11557063.867162103</v>
      </c>
      <c r="J1410" s="214">
        <f t="shared" si="531"/>
        <v>3279275.3660427257</v>
      </c>
      <c r="K1410" s="214">
        <f t="shared" si="531"/>
        <v>5412352.0011043753</v>
      </c>
      <c r="L1410" s="214">
        <f t="shared" si="531"/>
        <v>2144768.5829056767</v>
      </c>
      <c r="M1410" s="214">
        <f t="shared" si="531"/>
        <v>2890775.2633811291</v>
      </c>
      <c r="N1410" s="214">
        <f t="shared" si="531"/>
        <v>993775.96070221008</v>
      </c>
      <c r="O1410" s="214">
        <f t="shared" si="531"/>
        <v>29520.797636423242</v>
      </c>
      <c r="P1410" s="194">
        <f t="shared" si="533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42"/>
      <c r="H1411" s="214">
        <f>SUM(I1411:O1411)</f>
        <v>-67040245.748766825</v>
      </c>
      <c r="I1411" s="214">
        <f>SUM(I1404:I1410)</f>
        <v>-29451200.763808213</v>
      </c>
      <c r="J1411" s="214">
        <f t="shared" ref="J1411:O1411" si="536">SUM(J1404:J1410)</f>
        <v>-8356672.4451138936</v>
      </c>
      <c r="K1411" s="214">
        <f t="shared" si="536"/>
        <v>-13792453.448478317</v>
      </c>
      <c r="L1411" s="214">
        <f t="shared" si="536"/>
        <v>-5465575.9328752644</v>
      </c>
      <c r="M1411" s="214">
        <f t="shared" si="536"/>
        <v>-7366646.3751916587</v>
      </c>
      <c r="N1411" s="214">
        <f t="shared" si="536"/>
        <v>-2532468.079202028</v>
      </c>
      <c r="O1411" s="214">
        <f t="shared" si="536"/>
        <v>-75228.704097448863</v>
      </c>
      <c r="P1411" s="194">
        <f t="shared" si="533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42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42"/>
      <c r="H1413" s="214">
        <f>INDEX(FuncStudy,$R1413,MATCH($A$1,UnbundledCategories,0))</f>
        <v>0</v>
      </c>
      <c r="I1413" s="214">
        <f t="shared" ref="I1413:O1413" si="537">INDEX(COSFactorTbl,MATCH($F1413,COSFactors,0),MATCH(I$119,Classes,0))*$H1413</f>
        <v>0</v>
      </c>
      <c r="J1413" s="214">
        <f t="shared" si="537"/>
        <v>0</v>
      </c>
      <c r="K1413" s="214">
        <f t="shared" si="537"/>
        <v>0</v>
      </c>
      <c r="L1413" s="214">
        <f t="shared" si="537"/>
        <v>0</v>
      </c>
      <c r="M1413" s="214">
        <f t="shared" si="537"/>
        <v>0</v>
      </c>
      <c r="N1413" s="214">
        <f t="shared" si="537"/>
        <v>0</v>
      </c>
      <c r="O1413" s="214">
        <f t="shared" si="537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42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42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42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42"/>
      <c r="H1417" s="214">
        <f>SUM(I1417:O1417)</f>
        <v>-432847983.92505956</v>
      </c>
      <c r="I1417" s="167">
        <f>I1398+I1400+I1402+I1411+I1413</f>
        <v>-190152836.29119232</v>
      </c>
      <c r="J1417" s="167">
        <f t="shared" ref="J1417:O1417" si="538">J1398+J1400+J1402+J1411+J1413</f>
        <v>-53955184.379021823</v>
      </c>
      <c r="K1417" s="167">
        <f t="shared" si="538"/>
        <v>-89051518.261534587</v>
      </c>
      <c r="L1417" s="167">
        <f t="shared" si="538"/>
        <v>-35288706.016980886</v>
      </c>
      <c r="M1417" s="167">
        <f t="shared" si="538"/>
        <v>-47563042.112643376</v>
      </c>
      <c r="N1417" s="167">
        <f t="shared" si="538"/>
        <v>-16350979.776313389</v>
      </c>
      <c r="O1417" s="167">
        <f t="shared" si="538"/>
        <v>-485717.08737321541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42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42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G1420" s="42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42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42"/>
      <c r="H1422" s="214">
        <f>INDEX(FuncStudy,$R1422,MATCH($A$1,UnbundledCategories,0))</f>
        <v>0</v>
      </c>
      <c r="I1422" s="214">
        <f t="shared" ref="I1422:O1422" si="539">INDEX(COSFactorTbl,MATCH($F1422,COSFactors,0),MATCH(I$119,Classes,0))*$H1422</f>
        <v>0</v>
      </c>
      <c r="J1422" s="214">
        <f t="shared" si="539"/>
        <v>0</v>
      </c>
      <c r="K1422" s="214">
        <f t="shared" si="539"/>
        <v>0</v>
      </c>
      <c r="L1422" s="214">
        <f t="shared" si="539"/>
        <v>0</v>
      </c>
      <c r="M1422" s="214">
        <f t="shared" si="539"/>
        <v>0</v>
      </c>
      <c r="N1422" s="214">
        <f t="shared" si="539"/>
        <v>0</v>
      </c>
      <c r="O1422" s="214">
        <f t="shared" si="539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42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42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G1425" s="42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42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42"/>
      <c r="H1427" s="214">
        <f>INDEX(FuncStudy,$R1427,MATCH($A$1,UnbundledCategories,0))</f>
        <v>0</v>
      </c>
      <c r="I1427" s="214">
        <f t="shared" ref="I1427:O1427" si="540">INDEX(COSFactorTbl,MATCH($F1427,COSFactors,0),MATCH(I$119,Classes,0))*$H1427</f>
        <v>0</v>
      </c>
      <c r="J1427" s="214">
        <f t="shared" si="540"/>
        <v>0</v>
      </c>
      <c r="K1427" s="214">
        <f t="shared" si="540"/>
        <v>0</v>
      </c>
      <c r="L1427" s="214">
        <f t="shared" si="540"/>
        <v>0</v>
      </c>
      <c r="M1427" s="214">
        <f t="shared" si="540"/>
        <v>0</v>
      </c>
      <c r="N1427" s="214">
        <f t="shared" si="540"/>
        <v>0</v>
      </c>
      <c r="O1427" s="214">
        <f t="shared" si="540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42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42"/>
      <c r="H1429" s="214">
        <f>INDEX(FuncStudy,$R1429,MATCH($A$1,UnbundledCategories,0))</f>
        <v>0</v>
      </c>
      <c r="I1429" s="214">
        <f t="shared" ref="I1429:O1429" si="541">INDEX(COSFactorTbl,MATCH($F1429,COSFactors,0),MATCH(I$119,Classes,0))*$H1429</f>
        <v>0</v>
      </c>
      <c r="J1429" s="214">
        <f t="shared" si="541"/>
        <v>0</v>
      </c>
      <c r="K1429" s="214">
        <f t="shared" si="541"/>
        <v>0</v>
      </c>
      <c r="L1429" s="214">
        <f t="shared" si="541"/>
        <v>0</v>
      </c>
      <c r="M1429" s="214">
        <f t="shared" si="541"/>
        <v>0</v>
      </c>
      <c r="N1429" s="214">
        <f t="shared" si="541"/>
        <v>0</v>
      </c>
      <c r="O1429" s="214">
        <f t="shared" si="541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42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42"/>
      <c r="H1431" s="214">
        <f>INDEX(FuncStudy,$R1431,MATCH($A$1,UnbundledCategories,0))</f>
        <v>0</v>
      </c>
      <c r="I1431" s="214">
        <f t="shared" ref="I1431:O1431" si="542">INDEX(COSFactorTbl,MATCH($F1431,COSFactors,0),MATCH(I$119,Classes,0))*$H1431</f>
        <v>0</v>
      </c>
      <c r="J1431" s="214">
        <f t="shared" si="542"/>
        <v>0</v>
      </c>
      <c r="K1431" s="214">
        <f t="shared" si="542"/>
        <v>0</v>
      </c>
      <c r="L1431" s="214">
        <f t="shared" si="542"/>
        <v>0</v>
      </c>
      <c r="M1431" s="214">
        <f t="shared" si="542"/>
        <v>0</v>
      </c>
      <c r="N1431" s="214">
        <f t="shared" si="542"/>
        <v>0</v>
      </c>
      <c r="O1431" s="214">
        <f t="shared" si="542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42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42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42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42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42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42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42"/>
      <c r="H1438" s="214">
        <f>INDEX(FuncStudy,$R1438,MATCH($A$1,UnbundledCategories,0))</f>
        <v>0</v>
      </c>
      <c r="I1438" s="214">
        <f t="shared" ref="I1438:O1438" si="543">INDEX(COSFactorTbl,MATCH($F1438,COSFactors,0),MATCH(I$119,Classes,0))*$H1438</f>
        <v>0</v>
      </c>
      <c r="J1438" s="214">
        <f t="shared" si="543"/>
        <v>0</v>
      </c>
      <c r="K1438" s="214">
        <f t="shared" si="543"/>
        <v>0</v>
      </c>
      <c r="L1438" s="214">
        <f t="shared" si="543"/>
        <v>0</v>
      </c>
      <c r="M1438" s="214">
        <f t="shared" si="543"/>
        <v>0</v>
      </c>
      <c r="N1438" s="214">
        <f t="shared" si="543"/>
        <v>0</v>
      </c>
      <c r="O1438" s="214">
        <f t="shared" si="543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42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42"/>
      <c r="H1440" s="214">
        <f>INDEX(FuncStudy,$R1440,MATCH($A$1,UnbundledCategories,0))</f>
        <v>0</v>
      </c>
      <c r="I1440" s="214">
        <f t="shared" ref="I1440:O1440" si="544">INDEX(COSFactorTbl,MATCH($F1440,COSFactors,0),MATCH(I$119,Classes,0))*$H1440</f>
        <v>0</v>
      </c>
      <c r="J1440" s="214">
        <f t="shared" si="544"/>
        <v>0</v>
      </c>
      <c r="K1440" s="214">
        <f t="shared" si="544"/>
        <v>0</v>
      </c>
      <c r="L1440" s="214">
        <f t="shared" si="544"/>
        <v>0</v>
      </c>
      <c r="M1440" s="214">
        <f t="shared" si="544"/>
        <v>0</v>
      </c>
      <c r="N1440" s="214">
        <f t="shared" si="544"/>
        <v>0</v>
      </c>
      <c r="O1440" s="214">
        <f t="shared" si="544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42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42"/>
      <c r="H1442" s="214">
        <f>INDEX(FuncStudy,$R1442,MATCH($A$1,UnbundledCategories,0))</f>
        <v>0</v>
      </c>
      <c r="I1442" s="214">
        <f t="shared" ref="I1442:O1442" si="545">INDEX(COSFactorTbl,MATCH($F1442,COSFactors,0),MATCH(I$119,Classes,0))*$H1442</f>
        <v>0</v>
      </c>
      <c r="J1442" s="214">
        <f t="shared" si="545"/>
        <v>0</v>
      </c>
      <c r="K1442" s="214">
        <f t="shared" si="545"/>
        <v>0</v>
      </c>
      <c r="L1442" s="214">
        <f t="shared" si="545"/>
        <v>0</v>
      </c>
      <c r="M1442" s="214">
        <f t="shared" si="545"/>
        <v>0</v>
      </c>
      <c r="N1442" s="214">
        <f t="shared" si="545"/>
        <v>0</v>
      </c>
      <c r="O1442" s="214">
        <f t="shared" si="545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42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42"/>
      <c r="H1444" s="214">
        <f>INDEX(FuncStudy,$R1444,MATCH($A$1,UnbundledCategories,0))</f>
        <v>0</v>
      </c>
      <c r="I1444" s="214">
        <f t="shared" ref="I1444:O1444" si="546">INDEX(COSFactorTbl,MATCH($F1444,COSFactors,0),MATCH(I$119,Classes,0))*$H1444</f>
        <v>0</v>
      </c>
      <c r="J1444" s="214">
        <f t="shared" si="546"/>
        <v>0</v>
      </c>
      <c r="K1444" s="214">
        <f t="shared" si="546"/>
        <v>0</v>
      </c>
      <c r="L1444" s="214">
        <f t="shared" si="546"/>
        <v>0</v>
      </c>
      <c r="M1444" s="214">
        <f t="shared" si="546"/>
        <v>0</v>
      </c>
      <c r="N1444" s="214">
        <f t="shared" si="546"/>
        <v>0</v>
      </c>
      <c r="O1444" s="214">
        <f t="shared" si="546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42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42"/>
      <c r="H1446" s="214">
        <f>INDEX(FuncStudy,$R1446,MATCH($A$1,UnbundledCategories,0))</f>
        <v>0</v>
      </c>
      <c r="I1446" s="214">
        <f t="shared" ref="I1446:O1446" si="547">INDEX(COSFactorTbl,MATCH($F1446,COSFactors,0),MATCH(I$119,Classes,0))*$H1446</f>
        <v>0</v>
      </c>
      <c r="J1446" s="214">
        <f t="shared" si="547"/>
        <v>0</v>
      </c>
      <c r="K1446" s="214">
        <f t="shared" si="547"/>
        <v>0</v>
      </c>
      <c r="L1446" s="214">
        <f t="shared" si="547"/>
        <v>0</v>
      </c>
      <c r="M1446" s="214">
        <f t="shared" si="547"/>
        <v>0</v>
      </c>
      <c r="N1446" s="214">
        <f t="shared" si="547"/>
        <v>0</v>
      </c>
      <c r="O1446" s="214">
        <f t="shared" si="547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42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42"/>
      <c r="H1448" s="214">
        <f>INDEX(FuncStudy,$R1448,MATCH($A$1,UnbundledCategories,0))</f>
        <v>0</v>
      </c>
      <c r="I1448" s="214">
        <f t="shared" ref="I1448:O1462" si="548">INDEX(COSFactorTbl,MATCH($F1448,COSFactors,0),MATCH(I$119,Classes,0))*$H1448</f>
        <v>0</v>
      </c>
      <c r="J1448" s="214">
        <f t="shared" si="548"/>
        <v>0</v>
      </c>
      <c r="K1448" s="214">
        <f t="shared" si="548"/>
        <v>0</v>
      </c>
      <c r="L1448" s="214">
        <f t="shared" si="548"/>
        <v>0</v>
      </c>
      <c r="M1448" s="214">
        <f t="shared" si="548"/>
        <v>0</v>
      </c>
      <c r="N1448" s="214">
        <f t="shared" si="548"/>
        <v>0</v>
      </c>
      <c r="O1448" s="214">
        <f t="shared" si="548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42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42"/>
      <c r="H1450" s="214">
        <f>INDEX(FuncStudy,$R1450,MATCH($A$1,UnbundledCategories,0))</f>
        <v>0</v>
      </c>
      <c r="I1450" s="214">
        <f t="shared" si="548"/>
        <v>0</v>
      </c>
      <c r="J1450" s="214">
        <f t="shared" si="548"/>
        <v>0</v>
      </c>
      <c r="K1450" s="214">
        <f t="shared" si="548"/>
        <v>0</v>
      </c>
      <c r="L1450" s="214">
        <f t="shared" si="548"/>
        <v>0</v>
      </c>
      <c r="M1450" s="214">
        <f t="shared" si="548"/>
        <v>0</v>
      </c>
      <c r="N1450" s="214">
        <f t="shared" si="548"/>
        <v>0</v>
      </c>
      <c r="O1450" s="214">
        <f t="shared" si="548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42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42"/>
      <c r="H1452" s="214">
        <f>INDEX(FuncStudy,$R1452,MATCH($A$1,UnbundledCategories,0))</f>
        <v>0</v>
      </c>
      <c r="I1452" s="214">
        <f t="shared" si="548"/>
        <v>0</v>
      </c>
      <c r="J1452" s="214">
        <f t="shared" si="548"/>
        <v>0</v>
      </c>
      <c r="K1452" s="214">
        <f t="shared" si="548"/>
        <v>0</v>
      </c>
      <c r="L1452" s="214">
        <f t="shared" si="548"/>
        <v>0</v>
      </c>
      <c r="M1452" s="214">
        <f t="shared" si="548"/>
        <v>0</v>
      </c>
      <c r="N1452" s="214">
        <f t="shared" si="548"/>
        <v>0</v>
      </c>
      <c r="O1452" s="214">
        <f t="shared" si="548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42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42"/>
      <c r="H1454" s="214">
        <f>INDEX(FuncStudy,$R1454,MATCH($A$1,UnbundledCategories,0))</f>
        <v>0</v>
      </c>
      <c r="I1454" s="214">
        <f t="shared" si="548"/>
        <v>0</v>
      </c>
      <c r="J1454" s="214">
        <f t="shared" si="548"/>
        <v>0</v>
      </c>
      <c r="K1454" s="214">
        <f t="shared" si="548"/>
        <v>0</v>
      </c>
      <c r="L1454" s="214">
        <f t="shared" si="548"/>
        <v>0</v>
      </c>
      <c r="M1454" s="214">
        <f t="shared" si="548"/>
        <v>0</v>
      </c>
      <c r="N1454" s="214">
        <f t="shared" si="548"/>
        <v>0</v>
      </c>
      <c r="O1454" s="214">
        <f t="shared" si="548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42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42"/>
      <c r="H1456" s="214">
        <f>INDEX(FuncStudy,$R1456,MATCH($A$1,UnbundledCategories,0))</f>
        <v>0</v>
      </c>
      <c r="I1456" s="214">
        <f t="shared" si="548"/>
        <v>0</v>
      </c>
      <c r="J1456" s="214">
        <f t="shared" si="548"/>
        <v>0</v>
      </c>
      <c r="K1456" s="214">
        <f t="shared" si="548"/>
        <v>0</v>
      </c>
      <c r="L1456" s="214">
        <f t="shared" si="548"/>
        <v>0</v>
      </c>
      <c r="M1456" s="214">
        <f t="shared" si="548"/>
        <v>0</v>
      </c>
      <c r="N1456" s="214">
        <f t="shared" si="548"/>
        <v>0</v>
      </c>
      <c r="O1456" s="214">
        <f t="shared" si="548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42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42"/>
      <c r="H1458" s="214">
        <f>INDEX(FuncStudy,$R1458,MATCH($A$1,UnbundledCategories,0))</f>
        <v>0</v>
      </c>
      <c r="I1458" s="214">
        <f t="shared" si="548"/>
        <v>0</v>
      </c>
      <c r="J1458" s="214">
        <f t="shared" si="548"/>
        <v>0</v>
      </c>
      <c r="K1458" s="214">
        <f t="shared" si="548"/>
        <v>0</v>
      </c>
      <c r="L1458" s="214">
        <f t="shared" si="548"/>
        <v>0</v>
      </c>
      <c r="M1458" s="214">
        <f t="shared" si="548"/>
        <v>0</v>
      </c>
      <c r="N1458" s="214">
        <f t="shared" si="548"/>
        <v>0</v>
      </c>
      <c r="O1458" s="214">
        <f t="shared" si="548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42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42"/>
      <c r="H1460" s="214">
        <f>INDEX(FuncStudy,$R1460,MATCH($A$1,UnbundledCategories,0))</f>
        <v>0</v>
      </c>
      <c r="I1460" s="214">
        <f t="shared" si="548"/>
        <v>0</v>
      </c>
      <c r="J1460" s="214">
        <f t="shared" si="548"/>
        <v>0</v>
      </c>
      <c r="K1460" s="214">
        <f t="shared" si="548"/>
        <v>0</v>
      </c>
      <c r="L1460" s="214">
        <f t="shared" si="548"/>
        <v>0</v>
      </c>
      <c r="M1460" s="214">
        <f t="shared" si="548"/>
        <v>0</v>
      </c>
      <c r="N1460" s="214">
        <f t="shared" si="548"/>
        <v>0</v>
      </c>
      <c r="O1460" s="214">
        <f t="shared" si="548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42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1</v>
      </c>
      <c r="G1462" s="42"/>
      <c r="H1462" s="210">
        <f>INDEX(FuncStudy,$R1462,MATCH($A$1,UnbundledCategories,0))</f>
        <v>0</v>
      </c>
      <c r="I1462" s="210">
        <f t="shared" si="548"/>
        <v>0</v>
      </c>
      <c r="J1462" s="210">
        <f t="shared" si="548"/>
        <v>0</v>
      </c>
      <c r="K1462" s="210">
        <f t="shared" si="548"/>
        <v>0</v>
      </c>
      <c r="L1462" s="210">
        <f t="shared" si="548"/>
        <v>0</v>
      </c>
      <c r="M1462" s="210">
        <f t="shared" si="548"/>
        <v>0</v>
      </c>
      <c r="N1462" s="210">
        <f t="shared" si="548"/>
        <v>0</v>
      </c>
      <c r="O1462" s="210">
        <f t="shared" si="548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42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42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42"/>
      <c r="H1465" s="167">
        <f>SUM(I1465:O1465)</f>
        <v>0</v>
      </c>
      <c r="I1465" s="167">
        <f t="shared" ref="I1465:O1465" si="549">I1427+I1429+I1431+I1438+I1440+I1442+I1444+I1446+I1448+I1450+I1452+I1454+I1456+I1458+I1460+I1462</f>
        <v>0</v>
      </c>
      <c r="J1465" s="167">
        <f t="shared" si="549"/>
        <v>0</v>
      </c>
      <c r="K1465" s="167">
        <f t="shared" si="549"/>
        <v>0</v>
      </c>
      <c r="L1465" s="167">
        <f t="shared" si="549"/>
        <v>0</v>
      </c>
      <c r="M1465" s="167">
        <f t="shared" si="549"/>
        <v>0</v>
      </c>
      <c r="N1465" s="167">
        <f t="shared" si="549"/>
        <v>0</v>
      </c>
      <c r="O1465" s="167">
        <f t="shared" si="549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42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G1467" s="42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42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2</v>
      </c>
      <c r="G1469" s="42"/>
      <c r="H1469" s="214">
        <f t="shared" ref="H1469:H1474" si="550">INDEX(FuncStudy,$R1469,MATCH($A$1,UnbundledCategories,0))</f>
        <v>0</v>
      </c>
      <c r="I1469" s="214">
        <f t="shared" ref="I1469:L1470" si="551">INDEX(COSFactorTbl,MATCH($F1469,COSFactors,0),MATCH(I$119,Classes,0))*$H1469</f>
        <v>0</v>
      </c>
      <c r="J1469" s="214">
        <f t="shared" si="551"/>
        <v>0</v>
      </c>
      <c r="K1469" s="214">
        <f t="shared" si="551"/>
        <v>0</v>
      </c>
      <c r="L1469" s="214">
        <f t="shared" si="551"/>
        <v>0</v>
      </c>
      <c r="M1469" s="214">
        <f t="shared" ref="I1469:O1478" si="552">INDEX(COSFactorTbl,MATCH($F1469,COSFactors,0),MATCH(M$119,Classes,0))*$H1469</f>
        <v>0</v>
      </c>
      <c r="N1469" s="214">
        <f t="shared" si="552"/>
        <v>0</v>
      </c>
      <c r="O1469" s="214">
        <f t="shared" si="552"/>
        <v>0</v>
      </c>
      <c r="P1469" s="194">
        <f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4</v>
      </c>
      <c r="G1470" s="42"/>
      <c r="H1470" s="214">
        <f t="shared" si="550"/>
        <v>-2994868.3927018177</v>
      </c>
      <c r="I1470" s="214">
        <f t="shared" si="551"/>
        <v>-1315664.4834683842</v>
      </c>
      <c r="J1470" s="214">
        <f t="shared" si="551"/>
        <v>-373315.07208107424</v>
      </c>
      <c r="K1470" s="214">
        <f t="shared" si="551"/>
        <v>-616146.05419937195</v>
      </c>
      <c r="L1470" s="214">
        <f t="shared" si="551"/>
        <v>-244162.00189094583</v>
      </c>
      <c r="M1470" s="214">
        <f t="shared" si="552"/>
        <v>-329087.9402791977</v>
      </c>
      <c r="N1470" s="214">
        <f t="shared" si="552"/>
        <v>-113132.17189493893</v>
      </c>
      <c r="O1470" s="214">
        <f t="shared" si="552"/>
        <v>-3360.6688879047201</v>
      </c>
      <c r="P1470" s="194">
        <f>ROUND(SUM(I1470:O1470)-H1470,0)</f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4</v>
      </c>
      <c r="G1471" s="42"/>
      <c r="H1471" s="214">
        <f t="shared" si="550"/>
        <v>0</v>
      </c>
      <c r="I1471" s="214">
        <f t="shared" ref="I1471:K1474" si="553">INDEX(COSFactorTbl,MATCH($F1471,COSFactors,0),MATCH(I$119,Classes,0))*$H1471</f>
        <v>0</v>
      </c>
      <c r="J1471" s="214">
        <f t="shared" si="553"/>
        <v>0</v>
      </c>
      <c r="K1471" s="214">
        <f t="shared" si="553"/>
        <v>0</v>
      </c>
      <c r="L1471" s="214">
        <f t="shared" si="552"/>
        <v>0</v>
      </c>
      <c r="M1471" s="214">
        <f t="shared" si="552"/>
        <v>0</v>
      </c>
      <c r="N1471" s="214">
        <f t="shared" si="552"/>
        <v>0</v>
      </c>
      <c r="O1471" s="214">
        <f t="shared" si="552"/>
        <v>0</v>
      </c>
      <c r="P1471" s="194">
        <f>ROUND(SUM(I1471:O1471)-H1471,0)</f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4</v>
      </c>
      <c r="G1472" s="42"/>
      <c r="H1472" s="214">
        <f t="shared" si="550"/>
        <v>-163119.43490497716</v>
      </c>
      <c r="I1472" s="214">
        <f t="shared" si="553"/>
        <v>-71659.391641681083</v>
      </c>
      <c r="J1472" s="214">
        <f t="shared" si="553"/>
        <v>-20333.095019390596</v>
      </c>
      <c r="K1472" s="214">
        <f t="shared" si="553"/>
        <v>-33559.202943559772</v>
      </c>
      <c r="L1472" s="214">
        <f>INDEX(COSFactorTbl,MATCH($F1472,COSFactors,0),MATCH(L$119,Classes,0))*$H1472</f>
        <v>-13298.603661775149</v>
      </c>
      <c r="M1472" s="214">
        <f t="shared" si="552"/>
        <v>-17924.206280048809</v>
      </c>
      <c r="N1472" s="214">
        <f t="shared" si="552"/>
        <v>-6161.8921198827265</v>
      </c>
      <c r="O1472" s="214">
        <f t="shared" si="552"/>
        <v>-183.04323863901294</v>
      </c>
      <c r="P1472" s="194">
        <f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42"/>
      <c r="H1473" s="214">
        <f t="shared" si="550"/>
        <v>0</v>
      </c>
      <c r="I1473" s="214">
        <f t="shared" si="553"/>
        <v>0</v>
      </c>
      <c r="J1473" s="214">
        <f t="shared" si="553"/>
        <v>0</v>
      </c>
      <c r="K1473" s="214">
        <f t="shared" si="553"/>
        <v>0</v>
      </c>
      <c r="L1473" s="214">
        <f t="shared" si="552"/>
        <v>0</v>
      </c>
      <c r="M1473" s="214">
        <f t="shared" si="552"/>
        <v>0</v>
      </c>
      <c r="N1473" s="214">
        <f t="shared" si="552"/>
        <v>0</v>
      </c>
      <c r="O1473" s="214">
        <f t="shared" si="552"/>
        <v>0</v>
      </c>
      <c r="P1473" s="194">
        <f>ROUND(SUM(I1473:O1473)-H1473,0)</f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1</v>
      </c>
      <c r="G1474" s="42"/>
      <c r="H1474" s="214">
        <f t="shared" si="550"/>
        <v>-4040436.9852060839</v>
      </c>
      <c r="I1474" s="214">
        <f t="shared" si="553"/>
        <v>-1774989.3291077209</v>
      </c>
      <c r="J1474" s="214">
        <f t="shared" si="553"/>
        <v>-503646.84740302915</v>
      </c>
      <c r="K1474" s="214">
        <f t="shared" si="553"/>
        <v>-831254.99328871514</v>
      </c>
      <c r="L1474" s="214">
        <f>INDEX(COSFactorTbl,MATCH($F1474,COSFactors,0),MATCH(L$119,Classes,0))*$H1474</f>
        <v>-329403.85134324589</v>
      </c>
      <c r="M1474" s="214">
        <f t="shared" si="552"/>
        <v>-443979.13729017344</v>
      </c>
      <c r="N1474" s="214">
        <f t="shared" si="552"/>
        <v>-152628.88100689731</v>
      </c>
      <c r="O1474" s="214">
        <f t="shared" si="552"/>
        <v>-4533.9457663018493</v>
      </c>
      <c r="P1474" s="194">
        <f t="shared" ref="P1474:P1479" si="554">ROUND(SUM(I1474:O1474)-H1474,0)</f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42"/>
      <c r="H1475" s="214">
        <f t="shared" ref="H1475:H1478" si="555">INDEX(FuncStudy,$R1475,MATCH($A$1,UnbundledCategories,0))</f>
        <v>0</v>
      </c>
      <c r="I1475" s="214">
        <f t="shared" si="552"/>
        <v>0</v>
      </c>
      <c r="J1475" s="214">
        <f t="shared" si="552"/>
        <v>0</v>
      </c>
      <c r="K1475" s="214">
        <f t="shared" si="552"/>
        <v>0</v>
      </c>
      <c r="L1475" s="214">
        <f t="shared" si="552"/>
        <v>0</v>
      </c>
      <c r="M1475" s="214">
        <f t="shared" si="552"/>
        <v>0</v>
      </c>
      <c r="N1475" s="214">
        <f t="shared" si="552"/>
        <v>0</v>
      </c>
      <c r="O1475" s="214">
        <f t="shared" si="552"/>
        <v>0</v>
      </c>
      <c r="P1475" s="194">
        <f t="shared" si="554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4</v>
      </c>
      <c r="G1476" s="42"/>
      <c r="H1476" s="214">
        <f t="shared" si="555"/>
        <v>-716754.04287849832</v>
      </c>
      <c r="I1476" s="214">
        <f t="shared" si="552"/>
        <v>-314874.55004554708</v>
      </c>
      <c r="J1476" s="214">
        <f t="shared" si="552"/>
        <v>-89344.522728825279</v>
      </c>
      <c r="K1476" s="214">
        <f t="shared" si="552"/>
        <v>-147460.62846274939</v>
      </c>
      <c r="L1476" s="214">
        <f t="shared" si="552"/>
        <v>-58434.655225287948</v>
      </c>
      <c r="M1476" s="214">
        <f t="shared" si="552"/>
        <v>-78759.758603241411</v>
      </c>
      <c r="N1476" s="214">
        <f t="shared" si="552"/>
        <v>-27075.627691328798</v>
      </c>
      <c r="O1476" s="214">
        <f t="shared" si="552"/>
        <v>-804.30012151840253</v>
      </c>
      <c r="P1476" s="194">
        <f t="shared" si="554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4</v>
      </c>
      <c r="G1477" s="42"/>
      <c r="H1477" s="214">
        <f t="shared" si="555"/>
        <v>0</v>
      </c>
      <c r="I1477" s="214">
        <f t="shared" si="552"/>
        <v>0</v>
      </c>
      <c r="J1477" s="214">
        <f t="shared" si="552"/>
        <v>0</v>
      </c>
      <c r="K1477" s="214">
        <f t="shared" si="552"/>
        <v>0</v>
      </c>
      <c r="L1477" s="214">
        <f t="shared" si="552"/>
        <v>0</v>
      </c>
      <c r="M1477" s="214">
        <f t="shared" si="552"/>
        <v>0</v>
      </c>
      <c r="N1477" s="214">
        <f t="shared" si="552"/>
        <v>0</v>
      </c>
      <c r="O1477" s="214">
        <f t="shared" si="552"/>
        <v>0</v>
      </c>
      <c r="P1477" s="194">
        <f t="shared" si="554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4</v>
      </c>
      <c r="G1478" s="42"/>
      <c r="H1478" s="214">
        <f t="shared" si="555"/>
        <v>0</v>
      </c>
      <c r="I1478" s="214">
        <f t="shared" si="552"/>
        <v>0</v>
      </c>
      <c r="J1478" s="214">
        <f t="shared" si="552"/>
        <v>0</v>
      </c>
      <c r="K1478" s="214">
        <f t="shared" si="552"/>
        <v>0</v>
      </c>
      <c r="L1478" s="214">
        <f t="shared" si="552"/>
        <v>0</v>
      </c>
      <c r="M1478" s="214">
        <f t="shared" si="552"/>
        <v>0</v>
      </c>
      <c r="N1478" s="214">
        <f t="shared" si="552"/>
        <v>0</v>
      </c>
      <c r="O1478" s="214">
        <f t="shared" si="552"/>
        <v>0</v>
      </c>
      <c r="P1478" s="194">
        <f t="shared" si="554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42"/>
      <c r="H1479" s="167">
        <f>SUM(I1479:O1479)</f>
        <v>-7915178.8556913771</v>
      </c>
      <c r="I1479" s="167">
        <f>SUM(I1469:I1478)</f>
        <v>-3477187.754263333</v>
      </c>
      <c r="J1479" s="167">
        <f t="shared" ref="J1479:O1479" si="556">SUM(J1469:J1478)</f>
        <v>-986639.53723231913</v>
      </c>
      <c r="K1479" s="167">
        <f t="shared" si="556"/>
        <v>-1628420.8788943961</v>
      </c>
      <c r="L1479" s="167">
        <f t="shared" si="556"/>
        <v>-645299.1121212549</v>
      </c>
      <c r="M1479" s="167">
        <f t="shared" si="556"/>
        <v>-869751.04245266144</v>
      </c>
      <c r="N1479" s="167">
        <f t="shared" si="556"/>
        <v>-298998.57271304779</v>
      </c>
      <c r="O1479" s="167">
        <f t="shared" si="556"/>
        <v>-8881.9580143639851</v>
      </c>
      <c r="P1479" s="194">
        <f t="shared" si="554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42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42"/>
      <c r="H1481" s="214">
        <f>INDEX(FuncStudy,$R1481,MATCH($A$1,UnbundledCategories,0))</f>
        <v>-34739396.253725342</v>
      </c>
      <c r="I1481" s="214">
        <f t="shared" ref="I1481:O1481" si="557">INDEX(COSFactorTbl,MATCH($F1481,COSFactors,0),MATCH(I$119,Classes,0))*$H1481</f>
        <v>-15261234.830732578</v>
      </c>
      <c r="J1481" s="214">
        <f t="shared" si="557"/>
        <v>-4330320.5737240231</v>
      </c>
      <c r="K1481" s="214">
        <f t="shared" si="557"/>
        <v>-7147072.6323607257</v>
      </c>
      <c r="L1481" s="214">
        <f t="shared" si="557"/>
        <v>-2832191.4092994053</v>
      </c>
      <c r="M1481" s="214">
        <f t="shared" si="557"/>
        <v>-3817301.7510688333</v>
      </c>
      <c r="N1481" s="214">
        <f t="shared" si="557"/>
        <v>-1312292.5061015044</v>
      </c>
      <c r="O1481" s="214">
        <f t="shared" si="557"/>
        <v>-38982.550438273116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42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42"/>
      <c r="H1483" s="214">
        <f>INDEX(FuncStudy,$R1483,MATCH($A$1,UnbundledCategories,0))</f>
        <v>0</v>
      </c>
      <c r="I1483" s="214">
        <f t="shared" ref="I1483:O1484" si="558">INDEX(COSFactorTbl,MATCH($F1483,COSFactors,0),MATCH(I$119,Classes,0))*$H1483</f>
        <v>0</v>
      </c>
      <c r="J1483" s="214">
        <f t="shared" si="558"/>
        <v>0</v>
      </c>
      <c r="K1483" s="214">
        <f t="shared" si="558"/>
        <v>0</v>
      </c>
      <c r="L1483" s="214">
        <f t="shared" si="558"/>
        <v>0</v>
      </c>
      <c r="M1483" s="214">
        <f t="shared" si="558"/>
        <v>0</v>
      </c>
      <c r="N1483" s="214">
        <f t="shared" si="558"/>
        <v>0</v>
      </c>
      <c r="O1483" s="214">
        <f t="shared" si="558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42"/>
      <c r="H1484" s="214">
        <f>INDEX(FuncStudy,$R1484,MATCH($A$1,UnbundledCategories,0))</f>
        <v>0</v>
      </c>
      <c r="I1484" s="214">
        <f t="shared" si="558"/>
        <v>0</v>
      </c>
      <c r="J1484" s="214">
        <f t="shared" si="558"/>
        <v>0</v>
      </c>
      <c r="K1484" s="214">
        <f t="shared" si="558"/>
        <v>0</v>
      </c>
      <c r="L1484" s="214">
        <f t="shared" si="558"/>
        <v>0</v>
      </c>
      <c r="M1484" s="214">
        <f t="shared" si="558"/>
        <v>0</v>
      </c>
      <c r="N1484" s="214">
        <f t="shared" si="558"/>
        <v>0</v>
      </c>
      <c r="O1484" s="214">
        <f t="shared" si="558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42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42"/>
      <c r="H1486" s="214">
        <f>INDEX(FuncStudy,$R1486,MATCH($A$1,UnbundledCategories,0))</f>
        <v>0</v>
      </c>
      <c r="I1486" s="214">
        <f t="shared" ref="I1486:O1488" si="559">INDEX(COSFactorTbl,MATCH($F1486,COSFactors,0),MATCH(I$119,Classes,0))*$H1486</f>
        <v>0</v>
      </c>
      <c r="J1486" s="214">
        <f t="shared" si="559"/>
        <v>0</v>
      </c>
      <c r="K1486" s="214">
        <f t="shared" si="559"/>
        <v>0</v>
      </c>
      <c r="L1486" s="214">
        <f t="shared" si="559"/>
        <v>0</v>
      </c>
      <c r="M1486" s="214">
        <f t="shared" si="559"/>
        <v>0</v>
      </c>
      <c r="N1486" s="214">
        <f t="shared" si="559"/>
        <v>0</v>
      </c>
      <c r="O1486" s="214">
        <f t="shared" si="559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42"/>
      <c r="H1487" s="214">
        <f>INDEX(FuncStudy,$R1487,MATCH($A$1,UnbundledCategories,0))</f>
        <v>0</v>
      </c>
      <c r="I1487" s="214">
        <f t="shared" si="559"/>
        <v>0</v>
      </c>
      <c r="J1487" s="214">
        <f t="shared" si="559"/>
        <v>0</v>
      </c>
      <c r="K1487" s="214">
        <f t="shared" si="559"/>
        <v>0</v>
      </c>
      <c r="L1487" s="214">
        <f t="shared" si="559"/>
        <v>0</v>
      </c>
      <c r="M1487" s="214">
        <f t="shared" si="559"/>
        <v>0</v>
      </c>
      <c r="N1487" s="214">
        <f t="shared" si="559"/>
        <v>0</v>
      </c>
      <c r="O1487" s="214">
        <f t="shared" si="559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42"/>
      <c r="H1488" s="214">
        <f>INDEX(FuncStudy,$R1488,MATCH($A$1,UnbundledCategories,0))</f>
        <v>0</v>
      </c>
      <c r="I1488" s="214">
        <f t="shared" si="559"/>
        <v>0</v>
      </c>
      <c r="J1488" s="214">
        <f t="shared" si="559"/>
        <v>0</v>
      </c>
      <c r="K1488" s="214">
        <f t="shared" si="559"/>
        <v>0</v>
      </c>
      <c r="L1488" s="214">
        <f t="shared" si="559"/>
        <v>0</v>
      </c>
      <c r="M1488" s="214">
        <f t="shared" si="559"/>
        <v>0</v>
      </c>
      <c r="N1488" s="214">
        <f t="shared" si="559"/>
        <v>0</v>
      </c>
      <c r="O1488" s="214">
        <f t="shared" si="559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42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42"/>
      <c r="H1490" s="227">
        <f>SUM(I1490:O1490)</f>
        <v>-42654575.109416716</v>
      </c>
      <c r="I1490" s="227">
        <f>I1479+I1481+I1483+I1484+I1486+I1487+I1488</f>
        <v>-18738422.584995911</v>
      </c>
      <c r="J1490" s="227">
        <f t="shared" ref="J1490:O1490" si="560">J1479+J1481+J1483+J1484+J1486+J1487+J1488</f>
        <v>-5316960.110956342</v>
      </c>
      <c r="K1490" s="227">
        <f t="shared" si="560"/>
        <v>-8775493.5112551227</v>
      </c>
      <c r="L1490" s="227">
        <f t="shared" si="560"/>
        <v>-3477490.5214206604</v>
      </c>
      <c r="M1490" s="227">
        <f t="shared" si="560"/>
        <v>-4687052.7935214946</v>
      </c>
      <c r="N1490" s="227">
        <f t="shared" si="560"/>
        <v>-1611291.0788145522</v>
      </c>
      <c r="O1490" s="227">
        <f t="shared" si="560"/>
        <v>-47864.508452637099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42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42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42"/>
      <c r="H1493" s="161">
        <f>SUM(I1493:O1493)</f>
        <v>-475502559.03447628</v>
      </c>
      <c r="I1493" s="161">
        <f t="shared" ref="I1493:O1493" si="561">I1417+I1422+I1465+I1490</f>
        <v>-208891258.87618822</v>
      </c>
      <c r="J1493" s="161">
        <f t="shared" si="561"/>
        <v>-59272144.489978164</v>
      </c>
      <c r="K1493" s="161">
        <f t="shared" si="561"/>
        <v>-97827011.772789717</v>
      </c>
      <c r="L1493" s="161">
        <f t="shared" si="561"/>
        <v>-38766196.538401544</v>
      </c>
      <c r="M1493" s="161">
        <f t="shared" si="561"/>
        <v>-52250094.90616487</v>
      </c>
      <c r="N1493" s="161">
        <f t="shared" si="561"/>
        <v>-17962270.855127942</v>
      </c>
      <c r="O1493" s="161">
        <f t="shared" si="561"/>
        <v>-533581.59582585248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42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42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G1496" s="42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42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42"/>
      <c r="H1498" s="214">
        <f>INDEX(FuncStudy,$R1498,MATCH($A$1,UnbundledCategories,0))</f>
        <v>0</v>
      </c>
      <c r="I1498" s="214">
        <f t="shared" ref="I1498:O1498" si="562">INDEX(COSFactorTbl,MATCH($F1498,COSFactors,0),MATCH(I$119,Classes,0))*$H1498</f>
        <v>0</v>
      </c>
      <c r="J1498" s="214">
        <f t="shared" si="562"/>
        <v>0</v>
      </c>
      <c r="K1498" s="214">
        <f t="shared" si="562"/>
        <v>0</v>
      </c>
      <c r="L1498" s="214">
        <f t="shared" si="562"/>
        <v>0</v>
      </c>
      <c r="M1498" s="214">
        <f t="shared" si="562"/>
        <v>0</v>
      </c>
      <c r="N1498" s="214">
        <f t="shared" si="562"/>
        <v>0</v>
      </c>
      <c r="O1498" s="214">
        <f t="shared" si="562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42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42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42"/>
      <c r="H1501" s="214">
        <f>INDEX(FuncStudy,$R1501,MATCH($A$1,UnbundledCategories,0))</f>
        <v>0</v>
      </c>
      <c r="I1501" s="214">
        <f t="shared" ref="I1501:O1505" ca="1" si="563">INDEX(COSFactorTbl,MATCH($F1501,COSFactors,0),MATCH(I$119,Classes,0))*$H1501</f>
        <v>0</v>
      </c>
      <c r="J1501" s="214">
        <f t="shared" ca="1" si="563"/>
        <v>0</v>
      </c>
      <c r="K1501" s="214">
        <f t="shared" ca="1" si="563"/>
        <v>0</v>
      </c>
      <c r="L1501" s="214">
        <f t="shared" ca="1" si="563"/>
        <v>0</v>
      </c>
      <c r="M1501" s="214">
        <f t="shared" ca="1" si="563"/>
        <v>0</v>
      </c>
      <c r="N1501" s="214">
        <f t="shared" ca="1" si="563"/>
        <v>0</v>
      </c>
      <c r="O1501" s="214">
        <f t="shared" ca="1" si="563"/>
        <v>0</v>
      </c>
      <c r="P1501" s="194">
        <f t="shared" ref="P1501:P1506" ca="1" si="564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42"/>
      <c r="H1502" s="214">
        <f>INDEX(FuncStudy,$R1502,MATCH($A$1,UnbundledCategories,0))</f>
        <v>0</v>
      </c>
      <c r="I1502" s="214">
        <f t="shared" ca="1" si="563"/>
        <v>0</v>
      </c>
      <c r="J1502" s="214">
        <f t="shared" ca="1" si="563"/>
        <v>0</v>
      </c>
      <c r="K1502" s="214">
        <f t="shared" ca="1" si="563"/>
        <v>0</v>
      </c>
      <c r="L1502" s="214">
        <f t="shared" ca="1" si="563"/>
        <v>0</v>
      </c>
      <c r="M1502" s="214">
        <f t="shared" ca="1" si="563"/>
        <v>0</v>
      </c>
      <c r="N1502" s="214">
        <f t="shared" ca="1" si="563"/>
        <v>0</v>
      </c>
      <c r="O1502" s="214">
        <f t="shared" ca="1" si="563"/>
        <v>0</v>
      </c>
      <c r="P1502" s="194">
        <f t="shared" ca="1" si="564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42"/>
      <c r="H1503" s="214">
        <f>INDEX(FuncStudy,$R1503,MATCH($A$1,UnbundledCategories,0))</f>
        <v>0</v>
      </c>
      <c r="I1503" s="214">
        <f t="shared" ca="1" si="563"/>
        <v>0</v>
      </c>
      <c r="J1503" s="214">
        <f t="shared" ca="1" si="563"/>
        <v>0</v>
      </c>
      <c r="K1503" s="214">
        <f t="shared" ca="1" si="563"/>
        <v>0</v>
      </c>
      <c r="L1503" s="214">
        <f t="shared" ca="1" si="563"/>
        <v>0</v>
      </c>
      <c r="M1503" s="214">
        <f t="shared" ca="1" si="563"/>
        <v>0</v>
      </c>
      <c r="N1503" s="214">
        <f t="shared" ca="1" si="563"/>
        <v>0</v>
      </c>
      <c r="O1503" s="214">
        <f t="shared" ca="1" si="563"/>
        <v>0</v>
      </c>
      <c r="P1503" s="194">
        <f t="shared" ca="1" si="564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42"/>
      <c r="H1504" s="214">
        <f>INDEX(FuncStudy,$R1504,MATCH($A$1,UnbundledCategories,0))</f>
        <v>-44575.801911727132</v>
      </c>
      <c r="I1504" s="214">
        <f t="shared" ca="1" si="563"/>
        <v>-21864.700887604165</v>
      </c>
      <c r="J1504" s="214">
        <f t="shared" ca="1" si="563"/>
        <v>-6223.913974060818</v>
      </c>
      <c r="K1504" s="214">
        <f t="shared" ca="1" si="563"/>
        <v>-7893.2630509794881</v>
      </c>
      <c r="L1504" s="214">
        <f t="shared" ca="1" si="563"/>
        <v>-3052.3958454187778</v>
      </c>
      <c r="M1504" s="214">
        <f t="shared" ca="1" si="563"/>
        <v>-3514.8929031894831</v>
      </c>
      <c r="N1504" s="214">
        <f t="shared" ca="1" si="563"/>
        <v>-1862.5771858818257</v>
      </c>
      <c r="O1504" s="214">
        <f t="shared" ca="1" si="563"/>
        <v>-164.05806459257181</v>
      </c>
      <c r="P1504" s="194">
        <f t="shared" ca="1" si="564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42"/>
      <c r="H1505" s="214">
        <f>INDEX(FuncStudy,$R1505,MATCH($A$1,UnbundledCategories,0))</f>
        <v>0</v>
      </c>
      <c r="I1505" s="214">
        <f t="shared" ca="1" si="563"/>
        <v>0</v>
      </c>
      <c r="J1505" s="214">
        <f t="shared" ca="1" si="563"/>
        <v>0</v>
      </c>
      <c r="K1505" s="214">
        <f t="shared" ca="1" si="563"/>
        <v>0</v>
      </c>
      <c r="L1505" s="214">
        <f t="shared" ca="1" si="563"/>
        <v>0</v>
      </c>
      <c r="M1505" s="214">
        <f t="shared" ca="1" si="563"/>
        <v>0</v>
      </c>
      <c r="N1505" s="214">
        <f t="shared" ca="1" si="563"/>
        <v>0</v>
      </c>
      <c r="O1505" s="214">
        <f t="shared" ca="1" si="563"/>
        <v>0</v>
      </c>
      <c r="P1505" s="194">
        <f t="shared" ca="1" si="564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42"/>
      <c r="H1506" s="214">
        <f ca="1">SUM(I1506:O1506)</f>
        <v>-44575.801911727132</v>
      </c>
      <c r="I1506" s="167">
        <f ca="1">SUM(I1501:I1505)</f>
        <v>-21864.700887604165</v>
      </c>
      <c r="J1506" s="167">
        <f t="shared" ref="J1506:O1506" ca="1" si="565">SUM(J1501:J1505)</f>
        <v>-6223.913974060818</v>
      </c>
      <c r="K1506" s="167">
        <f t="shared" ca="1" si="565"/>
        <v>-7893.2630509794881</v>
      </c>
      <c r="L1506" s="167">
        <f t="shared" ca="1" si="565"/>
        <v>-3052.3958454187778</v>
      </c>
      <c r="M1506" s="167">
        <f t="shared" ca="1" si="565"/>
        <v>-3514.8929031894831</v>
      </c>
      <c r="N1506" s="167">
        <f t="shared" ca="1" si="565"/>
        <v>-1862.5771858818257</v>
      </c>
      <c r="O1506" s="167">
        <f t="shared" ca="1" si="565"/>
        <v>-164.05806459257181</v>
      </c>
      <c r="P1506" s="194">
        <f t="shared" ca="1" si="564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42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42"/>
      <c r="H1508" s="214">
        <f>INDEX(FuncStudy,$R1508,MATCH($A$1,UnbundledCategories,0))</f>
        <v>-325208.40865392552</v>
      </c>
      <c r="I1508" s="214">
        <f t="shared" ref="I1508:O1508" si="566">INDEX(COSFactorTbl,MATCH($F1508,COSFactors,0),MATCH(I$119,Classes,0))*$H1508</f>
        <v>-142866.0952293947</v>
      </c>
      <c r="J1508" s="214">
        <f t="shared" si="566"/>
        <v>-40537.741429260626</v>
      </c>
      <c r="K1508" s="214">
        <f t="shared" si="566"/>
        <v>-66906.405060358666</v>
      </c>
      <c r="L1508" s="214">
        <f t="shared" si="566"/>
        <v>-26513.19713487558</v>
      </c>
      <c r="M1508" s="214">
        <f t="shared" si="566"/>
        <v>-35735.181427737472</v>
      </c>
      <c r="N1508" s="214">
        <f t="shared" si="566"/>
        <v>-12284.858219203416</v>
      </c>
      <c r="O1508" s="214">
        <f t="shared" si="566"/>
        <v>-364.930153095067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42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42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2</v>
      </c>
      <c r="G1511" s="42"/>
      <c r="H1511" s="214">
        <f t="shared" ref="H1511:H1526" si="567">INDEX(FuncStudy,$R1511,MATCH($A$1,UnbundledCategories,0))</f>
        <v>0</v>
      </c>
      <c r="I1511" s="214">
        <f t="shared" ref="I1511:O1526" si="568">INDEX(COSFactorTbl,MATCH($F1511,COSFactors,0),MATCH(I$119,Classes,0))*$H1511</f>
        <v>0</v>
      </c>
      <c r="J1511" s="214">
        <f t="shared" si="568"/>
        <v>0</v>
      </c>
      <c r="K1511" s="214">
        <f t="shared" si="568"/>
        <v>0</v>
      </c>
      <c r="L1511" s="214">
        <f t="shared" si="568"/>
        <v>0</v>
      </c>
      <c r="M1511" s="214">
        <f t="shared" si="568"/>
        <v>0</v>
      </c>
      <c r="N1511" s="214">
        <f t="shared" si="568"/>
        <v>0</v>
      </c>
      <c r="O1511" s="214">
        <f t="shared" si="568"/>
        <v>0</v>
      </c>
      <c r="P1511" s="194">
        <f t="shared" ref="P1511:P1527" si="569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4</v>
      </c>
      <c r="G1512" s="42"/>
      <c r="H1512" s="214">
        <f t="shared" si="567"/>
        <v>0</v>
      </c>
      <c r="I1512" s="214">
        <f t="shared" si="568"/>
        <v>0</v>
      </c>
      <c r="J1512" s="214">
        <f t="shared" si="568"/>
        <v>0</v>
      </c>
      <c r="K1512" s="214">
        <f t="shared" si="568"/>
        <v>0</v>
      </c>
      <c r="L1512" s="214">
        <f t="shared" si="568"/>
        <v>0</v>
      </c>
      <c r="M1512" s="214">
        <f t="shared" si="568"/>
        <v>0</v>
      </c>
      <c r="N1512" s="214">
        <f t="shared" si="568"/>
        <v>0</v>
      </c>
      <c r="O1512" s="214">
        <f t="shared" si="568"/>
        <v>0</v>
      </c>
      <c r="P1512" s="194">
        <f t="shared" si="569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4</v>
      </c>
      <c r="G1513" s="42"/>
      <c r="H1513" s="214">
        <f t="shared" si="567"/>
        <v>0</v>
      </c>
      <c r="I1513" s="214">
        <f t="shared" si="568"/>
        <v>0</v>
      </c>
      <c r="J1513" s="214">
        <f t="shared" si="568"/>
        <v>0</v>
      </c>
      <c r="K1513" s="214">
        <f t="shared" si="568"/>
        <v>0</v>
      </c>
      <c r="L1513" s="214">
        <f t="shared" si="568"/>
        <v>0</v>
      </c>
      <c r="M1513" s="214">
        <f t="shared" si="568"/>
        <v>0</v>
      </c>
      <c r="N1513" s="214">
        <f t="shared" si="568"/>
        <v>0</v>
      </c>
      <c r="O1513" s="214">
        <f t="shared" si="568"/>
        <v>0</v>
      </c>
      <c r="P1513" s="194">
        <f t="shared" si="569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4</v>
      </c>
      <c r="G1514" s="42"/>
      <c r="H1514" s="214">
        <f t="shared" si="567"/>
        <v>0</v>
      </c>
      <c r="I1514" s="214">
        <f t="shared" si="568"/>
        <v>0</v>
      </c>
      <c r="J1514" s="214">
        <f t="shared" si="568"/>
        <v>0</v>
      </c>
      <c r="K1514" s="214">
        <f t="shared" si="568"/>
        <v>0</v>
      </c>
      <c r="L1514" s="214">
        <f t="shared" si="568"/>
        <v>0</v>
      </c>
      <c r="M1514" s="214">
        <f t="shared" si="568"/>
        <v>0</v>
      </c>
      <c r="N1514" s="214">
        <f t="shared" si="568"/>
        <v>0</v>
      </c>
      <c r="O1514" s="214">
        <f t="shared" si="568"/>
        <v>0</v>
      </c>
      <c r="P1514" s="194">
        <f t="shared" si="569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4</v>
      </c>
      <c r="G1515" s="42"/>
      <c r="H1515" s="214">
        <f t="shared" si="567"/>
        <v>0</v>
      </c>
      <c r="I1515" s="214">
        <f t="shared" si="568"/>
        <v>0</v>
      </c>
      <c r="J1515" s="214">
        <f t="shared" si="568"/>
        <v>0</v>
      </c>
      <c r="K1515" s="214">
        <f t="shared" si="568"/>
        <v>0</v>
      </c>
      <c r="L1515" s="214">
        <f t="shared" si="568"/>
        <v>0</v>
      </c>
      <c r="M1515" s="214">
        <f t="shared" si="568"/>
        <v>0</v>
      </c>
      <c r="N1515" s="214">
        <f t="shared" si="568"/>
        <v>0</v>
      </c>
      <c r="O1515" s="214">
        <f t="shared" si="568"/>
        <v>0</v>
      </c>
      <c r="P1515" s="194">
        <f t="shared" si="569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42"/>
      <c r="H1516" s="214">
        <f t="shared" si="567"/>
        <v>0</v>
      </c>
      <c r="I1516" s="214">
        <f t="shared" si="568"/>
        <v>0</v>
      </c>
      <c r="J1516" s="214">
        <f t="shared" si="568"/>
        <v>0</v>
      </c>
      <c r="K1516" s="214">
        <f t="shared" si="568"/>
        <v>0</v>
      </c>
      <c r="L1516" s="214">
        <f t="shared" si="568"/>
        <v>0</v>
      </c>
      <c r="M1516" s="214">
        <f t="shared" si="568"/>
        <v>0</v>
      </c>
      <c r="N1516" s="214">
        <f t="shared" si="568"/>
        <v>0</v>
      </c>
      <c r="O1516" s="214">
        <f t="shared" si="568"/>
        <v>0</v>
      </c>
      <c r="P1516" s="194">
        <f t="shared" si="569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4</v>
      </c>
      <c r="G1517" s="42"/>
      <c r="H1517" s="214">
        <f t="shared" si="567"/>
        <v>-4351292.2625556029</v>
      </c>
      <c r="I1517" s="214">
        <f t="shared" si="568"/>
        <v>-1911550.0036616083</v>
      </c>
      <c r="J1517" s="214">
        <f t="shared" si="568"/>
        <v>-542395.44836102531</v>
      </c>
      <c r="K1517" s="214">
        <f t="shared" si="568"/>
        <v>-895208.47219039302</v>
      </c>
      <c r="L1517" s="214">
        <f t="shared" si="568"/>
        <v>-354746.88377865503</v>
      </c>
      <c r="M1517" s="214">
        <f t="shared" si="568"/>
        <v>-478137.14009161986</v>
      </c>
      <c r="N1517" s="214">
        <f t="shared" si="568"/>
        <v>-164371.5448105071</v>
      </c>
      <c r="O1517" s="214">
        <f t="shared" si="568"/>
        <v>-4882.7696617943193</v>
      </c>
      <c r="P1517" s="194">
        <f t="shared" ref="P1517" si="570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4</v>
      </c>
      <c r="G1518" s="42"/>
      <c r="H1518" s="214">
        <f t="shared" si="567"/>
        <v>-8028552.3295688564</v>
      </c>
      <c r="I1518" s="214">
        <f t="shared" si="568"/>
        <v>-3526993.4329741313</v>
      </c>
      <c r="J1518" s="214">
        <f t="shared" si="568"/>
        <v>-1000771.7196934224</v>
      </c>
      <c r="K1518" s="214">
        <f t="shared" si="568"/>
        <v>-1651745.6496091003</v>
      </c>
      <c r="L1518" s="214">
        <f t="shared" si="568"/>
        <v>-654542.08734204026</v>
      </c>
      <c r="M1518" s="214">
        <f t="shared" si="568"/>
        <v>-882208.96651087957</v>
      </c>
      <c r="N1518" s="214">
        <f t="shared" si="568"/>
        <v>-303281.29423973971</v>
      </c>
      <c r="O1518" s="214">
        <f t="shared" si="568"/>
        <v>-9009.1791995426738</v>
      </c>
      <c r="P1518" s="194">
        <f t="shared" si="569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4</v>
      </c>
      <c r="G1519" s="42"/>
      <c r="H1519" s="214">
        <f t="shared" si="567"/>
        <v>-441746.13307150797</v>
      </c>
      <c r="I1519" s="214">
        <f t="shared" si="568"/>
        <v>-194061.84906421279</v>
      </c>
      <c r="J1519" s="214">
        <f t="shared" si="568"/>
        <v>-55064.352714461675</v>
      </c>
      <c r="K1519" s="214">
        <f t="shared" si="568"/>
        <v>-90882.169484680853</v>
      </c>
      <c r="L1519" s="214">
        <f t="shared" si="568"/>
        <v>-36014.143540050485</v>
      </c>
      <c r="M1519" s="214">
        <f t="shared" si="568"/>
        <v>-48540.805804042204</v>
      </c>
      <c r="N1519" s="214">
        <f t="shared" si="568"/>
        <v>-16687.110386004268</v>
      </c>
      <c r="O1519" s="214">
        <f t="shared" si="568"/>
        <v>-495.70207805570328</v>
      </c>
      <c r="P1519" s="194">
        <f t="shared" si="569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42"/>
      <c r="H1520" s="214">
        <f t="shared" si="567"/>
        <v>0</v>
      </c>
      <c r="I1520" s="214">
        <f t="shared" si="568"/>
        <v>0</v>
      </c>
      <c r="J1520" s="214">
        <f t="shared" si="568"/>
        <v>0</v>
      </c>
      <c r="K1520" s="214">
        <f t="shared" si="568"/>
        <v>0</v>
      </c>
      <c r="L1520" s="214">
        <f t="shared" si="568"/>
        <v>0</v>
      </c>
      <c r="M1520" s="214">
        <f t="shared" si="568"/>
        <v>0</v>
      </c>
      <c r="N1520" s="214">
        <f t="shared" si="568"/>
        <v>0</v>
      </c>
      <c r="O1520" s="214">
        <f t="shared" si="568"/>
        <v>0</v>
      </c>
      <c r="P1520" s="194">
        <f t="shared" ref="P1520:P1525" si="571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4</v>
      </c>
      <c r="G1521" s="42"/>
      <c r="H1521" s="214">
        <f t="shared" si="567"/>
        <v>0</v>
      </c>
      <c r="I1521" s="214">
        <f t="shared" si="568"/>
        <v>0</v>
      </c>
      <c r="J1521" s="214">
        <f t="shared" si="568"/>
        <v>0</v>
      </c>
      <c r="K1521" s="214">
        <f t="shared" si="568"/>
        <v>0</v>
      </c>
      <c r="L1521" s="214">
        <f t="shared" si="568"/>
        <v>0</v>
      </c>
      <c r="M1521" s="214">
        <f t="shared" si="568"/>
        <v>0</v>
      </c>
      <c r="N1521" s="214">
        <f t="shared" si="568"/>
        <v>0</v>
      </c>
      <c r="O1521" s="214">
        <f t="shared" si="568"/>
        <v>0</v>
      </c>
      <c r="P1521" s="194">
        <f t="shared" si="571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4</v>
      </c>
      <c r="G1522" s="42"/>
      <c r="H1522" s="214">
        <f t="shared" si="567"/>
        <v>0</v>
      </c>
      <c r="I1522" s="214">
        <f t="shared" si="568"/>
        <v>0</v>
      </c>
      <c r="J1522" s="214">
        <f t="shared" si="568"/>
        <v>0</v>
      </c>
      <c r="K1522" s="214">
        <f t="shared" si="568"/>
        <v>0</v>
      </c>
      <c r="L1522" s="214">
        <f t="shared" si="568"/>
        <v>0</v>
      </c>
      <c r="M1522" s="214">
        <f t="shared" si="568"/>
        <v>0</v>
      </c>
      <c r="N1522" s="214">
        <f t="shared" si="568"/>
        <v>0</v>
      </c>
      <c r="O1522" s="214">
        <f t="shared" si="568"/>
        <v>0</v>
      </c>
      <c r="P1522" s="194">
        <f t="shared" si="571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4</v>
      </c>
      <c r="G1523" s="42"/>
      <c r="H1523" s="214">
        <f t="shared" si="567"/>
        <v>-4023953.4014490885</v>
      </c>
      <c r="I1523" s="214">
        <f t="shared" si="568"/>
        <v>-1767747.9872971079</v>
      </c>
      <c r="J1523" s="214">
        <f t="shared" si="568"/>
        <v>-501592.14267096383</v>
      </c>
      <c r="K1523" s="214">
        <f t="shared" si="568"/>
        <v>-827863.76076721691</v>
      </c>
      <c r="L1523" s="214">
        <f t="shared" si="568"/>
        <v>-328059.99769737193</v>
      </c>
      <c r="M1523" s="214">
        <f t="shared" si="568"/>
        <v>-442167.85615333676</v>
      </c>
      <c r="N1523" s="214">
        <f t="shared" si="568"/>
        <v>-152006.20802547835</v>
      </c>
      <c r="O1523" s="214">
        <f t="shared" si="568"/>
        <v>-4515.4488376126619</v>
      </c>
      <c r="P1523" s="194">
        <f t="shared" si="571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4</v>
      </c>
      <c r="G1524" s="42"/>
      <c r="H1524" s="214">
        <f t="shared" si="567"/>
        <v>0</v>
      </c>
      <c r="I1524" s="214">
        <f t="shared" si="568"/>
        <v>0</v>
      </c>
      <c r="J1524" s="214">
        <f t="shared" si="568"/>
        <v>0</v>
      </c>
      <c r="K1524" s="214">
        <f t="shared" si="568"/>
        <v>0</v>
      </c>
      <c r="L1524" s="214">
        <f t="shared" si="568"/>
        <v>0</v>
      </c>
      <c r="M1524" s="214">
        <f t="shared" si="568"/>
        <v>0</v>
      </c>
      <c r="N1524" s="214">
        <f t="shared" si="568"/>
        <v>0</v>
      </c>
      <c r="O1524" s="214">
        <f t="shared" si="568"/>
        <v>0</v>
      </c>
      <c r="P1524" s="194">
        <f t="shared" si="571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4</v>
      </c>
      <c r="G1525" s="42"/>
      <c r="H1525" s="214">
        <f t="shared" si="567"/>
        <v>-252034.5971663254</v>
      </c>
      <c r="I1525" s="214">
        <f t="shared" si="568"/>
        <v>-110720.38053660499</v>
      </c>
      <c r="J1525" s="214">
        <f t="shared" si="568"/>
        <v>-31416.510333928094</v>
      </c>
      <c r="K1525" s="214">
        <f t="shared" si="568"/>
        <v>-51852.069007167542</v>
      </c>
      <c r="L1525" s="214">
        <f t="shared" si="568"/>
        <v>-20547.571285559003</v>
      </c>
      <c r="M1525" s="214">
        <f t="shared" si="568"/>
        <v>-27694.554679826084</v>
      </c>
      <c r="N1525" s="214">
        <f t="shared" si="568"/>
        <v>-9520.692608588799</v>
      </c>
      <c r="O1525" s="214">
        <f t="shared" si="568"/>
        <v>-282.81871465087795</v>
      </c>
      <c r="P1525" s="194">
        <f t="shared" si="571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1</v>
      </c>
      <c r="G1526" s="42"/>
      <c r="H1526" s="214">
        <f t="shared" si="567"/>
        <v>-11759028.587062586</v>
      </c>
      <c r="I1526" s="214">
        <f t="shared" si="568"/>
        <v>-5165815.0687985895</v>
      </c>
      <c r="J1526" s="214">
        <f t="shared" si="568"/>
        <v>-1465781.4731626345</v>
      </c>
      <c r="K1526" s="214">
        <f t="shared" si="568"/>
        <v>-2419231.2032115394</v>
      </c>
      <c r="L1526" s="214">
        <f t="shared" si="568"/>
        <v>-958675.8360089052</v>
      </c>
      <c r="M1526" s="214">
        <f t="shared" si="568"/>
        <v>-1292128.3976387142</v>
      </c>
      <c r="N1526" s="214">
        <f t="shared" si="568"/>
        <v>-444201.30335974944</v>
      </c>
      <c r="O1526" s="214">
        <f t="shared" si="568"/>
        <v>-13195.304882453323</v>
      </c>
      <c r="P1526" s="194">
        <f t="shared" si="569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42"/>
      <c r="H1527" s="214">
        <f>SUM(I1527:O1527)</f>
        <v>-28856607.310873963</v>
      </c>
      <c r="I1527" s="167">
        <f>SUM(I1511:I1526)</f>
        <v>-12676888.722332254</v>
      </c>
      <c r="J1527" s="167">
        <f t="shared" ref="J1527:O1527" si="572">SUM(J1511:J1526)</f>
        <v>-3597021.6469364362</v>
      </c>
      <c r="K1527" s="167">
        <f t="shared" si="572"/>
        <v>-5936783.3242700975</v>
      </c>
      <c r="L1527" s="167">
        <f t="shared" si="572"/>
        <v>-2352586.5196525818</v>
      </c>
      <c r="M1527" s="167">
        <f t="shared" si="572"/>
        <v>-3170877.7208784185</v>
      </c>
      <c r="N1527" s="167">
        <f t="shared" si="572"/>
        <v>-1090068.1534300677</v>
      </c>
      <c r="O1527" s="167">
        <f t="shared" si="572"/>
        <v>-32381.223374109562</v>
      </c>
      <c r="P1527" s="194">
        <f t="shared" si="569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42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42"/>
      <c r="H1529" s="214">
        <f>INDEX(FuncStudy,$R1529,MATCH($A$1,UnbundledCategories,0))</f>
        <v>0</v>
      </c>
      <c r="I1529" s="214">
        <f t="shared" ref="I1529:O1529" si="573">INDEX(COSFactorTbl,MATCH($F1529,COSFactors,0),MATCH(I$119,Classes,0))*$H1529</f>
        <v>0</v>
      </c>
      <c r="J1529" s="214">
        <f t="shared" si="573"/>
        <v>0</v>
      </c>
      <c r="K1529" s="214">
        <f t="shared" si="573"/>
        <v>0</v>
      </c>
      <c r="L1529" s="214">
        <f t="shared" si="573"/>
        <v>0</v>
      </c>
      <c r="M1529" s="214">
        <f t="shared" si="573"/>
        <v>0</v>
      </c>
      <c r="N1529" s="214">
        <f t="shared" si="573"/>
        <v>0</v>
      </c>
      <c r="O1529" s="214">
        <f t="shared" si="573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42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42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42"/>
      <c r="H1532" s="214">
        <f ca="1">SUM(I1532:O1532)</f>
        <v>-29226391.521439616</v>
      </c>
      <c r="I1532" s="167">
        <f ca="1">I1498+I1506+I1508+I1527+I1529</f>
        <v>-12841619.518449252</v>
      </c>
      <c r="J1532" s="167">
        <f t="shared" ref="J1532:O1532" ca="1" si="574">J1498+J1506+J1508+J1527+J1529</f>
        <v>-3643783.3023397578</v>
      </c>
      <c r="K1532" s="167">
        <f t="shared" ca="1" si="574"/>
        <v>-6011582.9923814358</v>
      </c>
      <c r="L1532" s="167">
        <f t="shared" ca="1" si="574"/>
        <v>-2382152.1126328763</v>
      </c>
      <c r="M1532" s="167">
        <f t="shared" ca="1" si="574"/>
        <v>-3210127.7952093454</v>
      </c>
      <c r="N1532" s="167">
        <f t="shared" ca="1" si="574"/>
        <v>-1104215.588835153</v>
      </c>
      <c r="O1532" s="167">
        <f t="shared" ca="1" si="574"/>
        <v>-32910.211591797204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6" fitToHeight="0" orientation="landscape" r:id="rId1"/>
  <rowBreaks count="11" manualBreakCount="11">
    <brk id="114" max="14" man="1"/>
    <brk id="269" max="14" man="1"/>
    <brk id="438" max="14" man="1"/>
    <brk id="580" max="14" man="1"/>
    <brk id="727" max="14" man="1"/>
    <brk id="871" max="14" man="1"/>
    <brk id="1011" max="14" man="1"/>
    <brk id="1178" max="14" man="1"/>
    <brk id="1215" max="14" man="1"/>
    <brk id="1379" max="14" man="1"/>
    <brk id="1417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V1562"/>
  <sheetViews>
    <sheetView topLeftCell="D294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140625" style="2" bestFit="1" customWidth="1"/>
    <col min="14" max="14" width="16.28515625" style="2" bestFit="1" customWidth="1"/>
    <col min="15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434</v>
      </c>
      <c r="D1" s="2" t="s">
        <v>862</v>
      </c>
      <c r="E1" s="158" t="str">
        <f>LEFT(A1,FIND("
",A1))&amp;" - "&amp;RIGHT(A1,LEN(A1)-FIND("
",A1))&amp;" - Unbundled"</f>
        <v>Transmission
 - Total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2428381.889374375</v>
      </c>
      <c r="I12" s="198">
        <f ca="1">IF(ISERROR(I25+(I59*I56)),0.001,I25+(I59*I56))</f>
        <v>29542944.608936325</v>
      </c>
      <c r="J12" s="198">
        <f t="shared" ref="J12:O12" ca="1" si="0">IF(ISERROR(J25+(J59*J56)),0.001,J25+(J59*J56))</f>
        <v>11047078.254605627</v>
      </c>
      <c r="K12" s="198">
        <f t="shared" ca="1" si="0"/>
        <v>17152647.489641082</v>
      </c>
      <c r="L12" s="198">
        <f t="shared" ca="1" si="0"/>
        <v>5870711.6954373503</v>
      </c>
      <c r="M12" s="198">
        <f t="shared" ca="1" si="0"/>
        <v>6372614.2106829463</v>
      </c>
      <c r="N12" s="198">
        <f t="shared" ca="1" si="0"/>
        <v>2332096.7187512685</v>
      </c>
      <c r="O12" s="198">
        <f t="shared" ca="1" si="0"/>
        <v>110288.91131977882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9982105.937540375</v>
      </c>
      <c r="I15" s="198">
        <f t="shared" ref="I15:O15" ca="1" si="1">I634</f>
        <v>8341975.9807132669</v>
      </c>
      <c r="J15" s="198">
        <f t="shared" ca="1" si="1"/>
        <v>2603368.3822557419</v>
      </c>
      <c r="K15" s="198">
        <f t="shared" ca="1" si="1"/>
        <v>4284618.9461429715</v>
      </c>
      <c r="L15" s="198">
        <f t="shared" ca="1" si="1"/>
        <v>1721052.1316412077</v>
      </c>
      <c r="M15" s="198">
        <f t="shared" ca="1" si="1"/>
        <v>2261243.6928253099</v>
      </c>
      <c r="N15" s="198">
        <f t="shared" ca="1" si="1"/>
        <v>737078.15900198685</v>
      </c>
      <c r="O15" s="198">
        <f t="shared" ca="1" si="1"/>
        <v>32768.644959887897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3236523.12675566</v>
      </c>
      <c r="I16" s="198">
        <f t="shared" ref="I16:O16" si="3">I692</f>
        <v>5525881.9233916551</v>
      </c>
      <c r="J16" s="198">
        <f t="shared" si="3"/>
        <v>1724520.22358932</v>
      </c>
      <c r="K16" s="198">
        <f t="shared" si="3"/>
        <v>2838212.2458578991</v>
      </c>
      <c r="L16" s="198">
        <f t="shared" si="3"/>
        <v>1140057.3299945728</v>
      </c>
      <c r="M16" s="198">
        <f t="shared" si="3"/>
        <v>1497890.3889745285</v>
      </c>
      <c r="N16" s="198">
        <f t="shared" si="3"/>
        <v>488254.4476719558</v>
      </c>
      <c r="O16" s="198">
        <f t="shared" si="3"/>
        <v>21706.567275730878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85093.31885258318</v>
      </c>
      <c r="I17" s="198">
        <f t="shared" ref="I17:O17" ca="1" si="4">I744</f>
        <v>412182.8863231971</v>
      </c>
      <c r="J17" s="198">
        <f t="shared" ca="1" si="4"/>
        <v>128101.96366564586</v>
      </c>
      <c r="K17" s="198">
        <f t="shared" ca="1" si="4"/>
        <v>210854.89247907954</v>
      </c>
      <c r="L17" s="198">
        <f t="shared" ca="1" si="4"/>
        <v>84648.923655863677</v>
      </c>
      <c r="M17" s="198">
        <f t="shared" ca="1" si="4"/>
        <v>111336.29805008785</v>
      </c>
      <c r="N17" s="198">
        <f t="shared" ca="1" si="4"/>
        <v>36375.041850901755</v>
      </c>
      <c r="O17" s="198">
        <f t="shared" ca="1" si="4"/>
        <v>1593.312827807314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114170.9333370337</v>
      </c>
      <c r="I18" s="198">
        <f t="shared" ca="1" si="5"/>
        <v>2969343.1124129775</v>
      </c>
      <c r="J18" s="198">
        <f t="shared" ca="1" si="5"/>
        <v>926789.56073553127</v>
      </c>
      <c r="K18" s="198">
        <f t="shared" ca="1" si="5"/>
        <v>1525760.6598510612</v>
      </c>
      <c r="L18" s="198">
        <f t="shared" ca="1" si="5"/>
        <v>612892.55364963529</v>
      </c>
      <c r="M18" s="198">
        <f t="shared" ca="1" si="5"/>
        <v>805358.22887269536</v>
      </c>
      <c r="N18" s="198">
        <f t="shared" ca="1" si="5"/>
        <v>262377.79066475527</v>
      </c>
      <c r="O18" s="198">
        <f t="shared" ca="1" si="5"/>
        <v>11649.02715037684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067189.2417580993</v>
      </c>
      <c r="I19" s="198">
        <f ca="1">IF(ISERROR(I782),0.001,I782)</f>
        <v>1280196.5731247247</v>
      </c>
      <c r="J19" s="198">
        <f t="shared" ref="J19:O19" ca="1" si="6">IF(ISERROR(J782),0.001,J782)</f>
        <v>399574.17339259002</v>
      </c>
      <c r="K19" s="198">
        <f t="shared" ca="1" si="6"/>
        <v>657813.35945462983</v>
      </c>
      <c r="L19" s="198">
        <f t="shared" ca="1" si="6"/>
        <v>264241.25376279483</v>
      </c>
      <c r="M19" s="198">
        <f t="shared" ca="1" si="6"/>
        <v>347220.51501242211</v>
      </c>
      <c r="N19" s="198">
        <f t="shared" ca="1" si="6"/>
        <v>113121.02904810404</v>
      </c>
      <c r="O19" s="198">
        <f t="shared" ca="1" si="6"/>
        <v>5022.3379628333105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232762.71644290228</v>
      </c>
      <c r="I21" s="198">
        <f t="shared" ref="I21:O21" ca="1" si="8">I774</f>
        <v>97151.498800446745</v>
      </c>
      <c r="J21" s="198">
        <f t="shared" ca="1" si="8"/>
        <v>30322.866536261048</v>
      </c>
      <c r="K21" s="198">
        <f t="shared" ca="1" si="8"/>
        <v>49920.11003902927</v>
      </c>
      <c r="L21" s="198">
        <f t="shared" ca="1" si="8"/>
        <v>20052.72814104287</v>
      </c>
      <c r="M21" s="198">
        <f t="shared" ca="1" si="8"/>
        <v>26349.854511314537</v>
      </c>
      <c r="N21" s="198">
        <f t="shared" ca="1" si="8"/>
        <v>8584.5234619304538</v>
      </c>
      <c r="O21" s="198">
        <f t="shared" ca="1" si="8"/>
        <v>381.1349528773516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5321260363014062</v>
      </c>
      <c r="I23" s="198">
        <f t="shared" ref="I23:O23" si="10">I207</f>
        <v>1.0570925127206623</v>
      </c>
      <c r="J23" s="198">
        <f t="shared" si="10"/>
        <v>0.329898003914049</v>
      </c>
      <c r="K23" s="198">
        <f t="shared" si="10"/>
        <v>0.54294553452329231</v>
      </c>
      <c r="L23" s="198">
        <f t="shared" si="10"/>
        <v>0.21809117247114146</v>
      </c>
      <c r="M23" s="198">
        <f t="shared" si="10"/>
        <v>0.28654407332854415</v>
      </c>
      <c r="N23" s="198">
        <f t="shared" si="10"/>
        <v>9.3402307195843692E-2</v>
      </c>
      <c r="O23" s="198">
        <f t="shared" si="10"/>
        <v>4.1524321478731202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44617847.806812696</v>
      </c>
      <c r="I25" s="199">
        <f t="shared" ref="I25:O25" ca="1" si="11">SUM(I15:I23)</f>
        <v>18626733.031858779</v>
      </c>
      <c r="J25" s="199">
        <f t="shared" ca="1" si="11"/>
        <v>5812677.5000730939</v>
      </c>
      <c r="K25" s="199">
        <f t="shared" ca="1" si="11"/>
        <v>9567180.7567702048</v>
      </c>
      <c r="L25" s="199">
        <f t="shared" ca="1" si="11"/>
        <v>3842945.1389362896</v>
      </c>
      <c r="M25" s="199">
        <f t="shared" ca="1" si="11"/>
        <v>5049399.2647904325</v>
      </c>
      <c r="N25" s="199">
        <f t="shared" ca="1" si="11"/>
        <v>1645791.0851019414</v>
      </c>
      <c r="O25" s="199">
        <f t="shared" ca="1" si="11"/>
        <v>73121.02928194573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7810534.082561679</v>
      </c>
      <c r="I27" s="200">
        <f t="shared" ref="I27:O27" ca="1" si="12">I12-I25</f>
        <v>10916211.577077545</v>
      </c>
      <c r="J27" s="200">
        <f t="shared" ca="1" si="12"/>
        <v>5234400.7545325328</v>
      </c>
      <c r="K27" s="200">
        <f t="shared" ca="1" si="12"/>
        <v>7585466.7328708768</v>
      </c>
      <c r="L27" s="200">
        <f t="shared" ca="1" si="12"/>
        <v>2027766.5565010607</v>
      </c>
      <c r="M27" s="200">
        <f t="shared" ca="1" si="12"/>
        <v>1323214.9458925137</v>
      </c>
      <c r="N27" s="200">
        <f t="shared" ca="1" si="12"/>
        <v>686305.63364932709</v>
      </c>
      <c r="O27" s="200">
        <f t="shared" ca="1" si="12"/>
        <v>37167.88203783308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750134243.44125748</v>
      </c>
      <c r="I31" s="198">
        <f>I1213</f>
        <v>313160277.53317708</v>
      </c>
      <c r="J31" s="198">
        <f t="shared" ref="J31:O31" si="13">J1213</f>
        <v>97731229.026938289</v>
      </c>
      <c r="K31" s="198">
        <f t="shared" si="13"/>
        <v>160845878.89011347</v>
      </c>
      <c r="L31" s="198">
        <f t="shared" si="13"/>
        <v>64608812.64102409</v>
      </c>
      <c r="M31" s="198">
        <f t="shared" si="13"/>
        <v>84887765.686754301</v>
      </c>
      <c r="N31" s="198">
        <f t="shared" si="13"/>
        <v>27670134.914122488</v>
      </c>
      <c r="O31" s="198">
        <f t="shared" si="13"/>
        <v>1230144.7491277982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426110189579986E-9</v>
      </c>
      <c r="I35" s="198">
        <f t="shared" ref="I35:O35" si="18">I1287</f>
        <v>6.4399738986246396E-10</v>
      </c>
      <c r="J35" s="198">
        <f t="shared" si="18"/>
        <v>2.0097905423120285E-10</v>
      </c>
      <c r="K35" s="198">
        <f t="shared" si="18"/>
        <v>3.3077096173026944E-10</v>
      </c>
      <c r="L35" s="198">
        <f t="shared" si="18"/>
        <v>1.3286457347236329E-10</v>
      </c>
      <c r="M35" s="198">
        <f t="shared" si="18"/>
        <v>1.7456715763618702E-10</v>
      </c>
      <c r="N35" s="198">
        <f t="shared" si="18"/>
        <v>5.6902155031297899E-11</v>
      </c>
      <c r="O35" s="198">
        <f t="shared" si="18"/>
        <v>2.52972699421429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9.0413961193854243E-7</v>
      </c>
      <c r="I37" s="198">
        <f t="shared" ref="I37:O37" si="20">SUM(I1276:I1280)</f>
        <v>3.7745325490608076E-7</v>
      </c>
      <c r="J37" s="198">
        <f t="shared" si="20"/>
        <v>1.1779581622794216E-7</v>
      </c>
      <c r="K37" s="198">
        <f t="shared" si="20"/>
        <v>1.9386813999381071E-7</v>
      </c>
      <c r="L37" s="198">
        <f t="shared" si="20"/>
        <v>7.7873243755789149E-8</v>
      </c>
      <c r="M37" s="198">
        <f t="shared" si="20"/>
        <v>1.0231554178123882E-7</v>
      </c>
      <c r="N37" s="198">
        <f t="shared" si="20"/>
        <v>3.3350917202196673E-8</v>
      </c>
      <c r="O37" s="198">
        <f t="shared" si="20"/>
        <v>1.4826980714842415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50134243.44125843</v>
      </c>
      <c r="I43" s="199">
        <f t="shared" ref="I43:O43" ca="1" si="25">SUM(I31:I41)</f>
        <v>313160277.53317744</v>
      </c>
      <c r="J43" s="199">
        <f t="shared" ca="1" si="25"/>
        <v>97731229.026938409</v>
      </c>
      <c r="K43" s="199">
        <f t="shared" ca="1" si="25"/>
        <v>160845878.89011368</v>
      </c>
      <c r="L43" s="199">
        <f t="shared" ca="1" si="25"/>
        <v>64608812.641024165</v>
      </c>
      <c r="M43" s="199">
        <f t="shared" ca="1" si="25"/>
        <v>84887765.686754405</v>
      </c>
      <c r="N43" s="199">
        <f t="shared" ca="1" si="25"/>
        <v>27670134.914122522</v>
      </c>
      <c r="O43" s="199">
        <f t="shared" ca="1" si="25"/>
        <v>1230144.7491277996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200149472.63677755</v>
      </c>
      <c r="I46" s="198">
        <f t="shared" ref="I46:O46" si="26">I1493</f>
        <v>-83556863.250918418</v>
      </c>
      <c r="J46" s="198">
        <f t="shared" si="26"/>
        <v>-26076471.139552269</v>
      </c>
      <c r="K46" s="198">
        <f t="shared" si="26"/>
        <v>-42916608.74987936</v>
      </c>
      <c r="L46" s="198">
        <f t="shared" si="26"/>
        <v>-17238807.441273667</v>
      </c>
      <c r="M46" s="198">
        <f t="shared" si="26"/>
        <v>-22649601.300128769</v>
      </c>
      <c r="N46" s="198">
        <f t="shared" si="26"/>
        <v>-7382895.7406925699</v>
      </c>
      <c r="O46" s="198">
        <f t="shared" si="26"/>
        <v>-328225.01433253207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931870.533420203</v>
      </c>
      <c r="I47" s="198">
        <f t="shared" ref="I47:O47" ca="1" si="28">I1532</f>
        <v>-5445984.3028955571</v>
      </c>
      <c r="J47" s="198">
        <f t="shared" ca="1" si="28"/>
        <v>-1690876.1033861153</v>
      </c>
      <c r="K47" s="198">
        <f t="shared" ca="1" si="28"/>
        <v>-2748706.6408466781</v>
      </c>
      <c r="L47" s="198">
        <f t="shared" ca="1" si="28"/>
        <v>-1102388.0041675398</v>
      </c>
      <c r="M47" s="198">
        <f t="shared" ca="1" si="28"/>
        <v>-1441199.6140731238</v>
      </c>
      <c r="N47" s="198">
        <f t="shared" ca="1" si="28"/>
        <v>-480187.74003256677</v>
      </c>
      <c r="O47" s="198">
        <f t="shared" ca="1" si="28"/>
        <v>-22528.12801862401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1134896.423788831</v>
      </c>
      <c r="I48" s="198">
        <f t="shared" ca="1" si="29"/>
        <v>-21342890.164016191</v>
      </c>
      <c r="J48" s="198">
        <f t="shared" ca="1" si="29"/>
        <v>-6661532.0238019265</v>
      </c>
      <c r="K48" s="198">
        <f t="shared" ca="1" si="29"/>
        <v>-10966795.26295542</v>
      </c>
      <c r="L48" s="198">
        <f t="shared" ca="1" si="29"/>
        <v>-4405322.5267574238</v>
      </c>
      <c r="M48" s="198">
        <f t="shared" ca="1" si="29"/>
        <v>-5788720.7529536318</v>
      </c>
      <c r="N48" s="198">
        <f t="shared" ca="1" si="29"/>
        <v>-1885905.7035576925</v>
      </c>
      <c r="O48" s="198">
        <f t="shared" ca="1" si="29"/>
        <v>-83729.989746548934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500.2977580397155</v>
      </c>
      <c r="I49" s="198">
        <f t="shared" ref="I49:O49" ca="1" si="30">I1392</f>
        <v>-1878.3534714642196</v>
      </c>
      <c r="J49" s="198">
        <f t="shared" ca="1" si="30"/>
        <v>-586.27055207666899</v>
      </c>
      <c r="K49" s="198">
        <f t="shared" ca="1" si="30"/>
        <v>-965.1690390731078</v>
      </c>
      <c r="L49" s="198">
        <f t="shared" ca="1" si="30"/>
        <v>-387.70492409598802</v>
      </c>
      <c r="M49" s="198">
        <f t="shared" ca="1" si="30"/>
        <v>-509.45529597446421</v>
      </c>
      <c r="N49" s="198">
        <f t="shared" ca="1" si="30"/>
        <v>-165.97551025998771</v>
      </c>
      <c r="O49" s="198">
        <f t="shared" ca="1" si="30"/>
        <v>-7.368965095279135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41661.166276290831</v>
      </c>
      <c r="I52" s="198">
        <f>I1334+I1336+I1338+I1342+I1340+I1345+I1349+I1351</f>
        <v>-17392.383440045884</v>
      </c>
      <c r="J52" s="198">
        <f t="shared" ref="J52:O52" si="33">J1334+J1336+J1338+J1342+J1340+J1345+J1349+J1351</f>
        <v>-5427.8244440608323</v>
      </c>
      <c r="K52" s="198">
        <f t="shared" si="33"/>
        <v>-8933.103592972966</v>
      </c>
      <c r="L52" s="198">
        <f t="shared" si="33"/>
        <v>-3588.2623808817084</v>
      </c>
      <c r="M52" s="198">
        <f t="shared" si="33"/>
        <v>-4714.5205701779551</v>
      </c>
      <c r="N52" s="198">
        <f t="shared" si="33"/>
        <v>-1536.7517236065626</v>
      </c>
      <c r="O52" s="198">
        <f t="shared" si="33"/>
        <v>-68.32012454492428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64262401.05802089</v>
      </c>
      <c r="I54" s="199">
        <f t="shared" ref="I54:O54" ca="1" si="34">SUM(I46:I52)</f>
        <v>-110365008.45474167</v>
      </c>
      <c r="J54" s="199">
        <f t="shared" ca="1" si="34"/>
        <v>-34434893.361736447</v>
      </c>
      <c r="K54" s="199">
        <f t="shared" ca="1" si="34"/>
        <v>-56642008.926313497</v>
      </c>
      <c r="L54" s="199">
        <f t="shared" ca="1" si="34"/>
        <v>-22750493.939503606</v>
      </c>
      <c r="M54" s="199">
        <f t="shared" ca="1" si="34"/>
        <v>-29884745.64302168</v>
      </c>
      <c r="N54" s="199">
        <f t="shared" ca="1" si="34"/>
        <v>-9750691.9115166944</v>
      </c>
      <c r="O54" s="199">
        <f t="shared" ca="1" si="34"/>
        <v>-434558.8211873451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485871842.38323754</v>
      </c>
      <c r="I56" s="200">
        <f ca="1">I43+I54</f>
        <v>202795269.07843578</v>
      </c>
      <c r="J56" s="200">
        <f t="shared" ref="J56:O56" ca="1" si="35">J43+J54</f>
        <v>63296335.665201962</v>
      </c>
      <c r="K56" s="200">
        <f t="shared" ca="1" si="35"/>
        <v>104203869.96380019</v>
      </c>
      <c r="L56" s="200">
        <f t="shared" ca="1" si="35"/>
        <v>41858318.701520562</v>
      </c>
      <c r="M56" s="200">
        <f t="shared" ca="1" si="35"/>
        <v>55003020.043732725</v>
      </c>
      <c r="N56" s="200">
        <f t="shared" ca="1" si="35"/>
        <v>17919443.002605826</v>
      </c>
      <c r="O56" s="200">
        <f t="shared" ca="1" si="35"/>
        <v>795585.9279404544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7238414858842075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4795934133207986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485871842.38323754</v>
      </c>
      <c r="I79" s="198">
        <f t="shared" ca="1" si="36"/>
        <v>202795269.07843578</v>
      </c>
      <c r="J79" s="198">
        <f t="shared" ca="1" si="36"/>
        <v>63296335.665201962</v>
      </c>
      <c r="K79" s="198">
        <f t="shared" ca="1" si="36"/>
        <v>104203869.96380019</v>
      </c>
      <c r="L79" s="198">
        <f t="shared" ca="1" si="36"/>
        <v>41858318.701520562</v>
      </c>
      <c r="M79" s="198">
        <f t="shared" ca="1" si="36"/>
        <v>55003020.043732725</v>
      </c>
      <c r="N79" s="198">
        <f t="shared" ca="1" si="36"/>
        <v>17919443.002605826</v>
      </c>
      <c r="O79" s="198">
        <f t="shared" ca="1" si="36"/>
        <v>795585.9279404544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28042153.526778232</v>
      </c>
      <c r="I82" s="198">
        <f t="shared" ref="I82:O82" ca="1" si="37">(I79*$F$82)</f>
        <v>11704354.057867486</v>
      </c>
      <c r="J82" s="198">
        <f t="shared" ca="1" si="37"/>
        <v>3653155.8480519135</v>
      </c>
      <c r="K82" s="198">
        <f t="shared" ca="1" si="37"/>
        <v>6014139.2538332688</v>
      </c>
      <c r="L82" s="198">
        <f t="shared" ca="1" si="37"/>
        <v>2415858.0452888324</v>
      </c>
      <c r="M82" s="198">
        <f t="shared" ca="1" si="37"/>
        <v>3174506.1103710216</v>
      </c>
      <c r="N82" s="198">
        <f t="shared" ca="1" si="37"/>
        <v>1034222.8710530449</v>
      </c>
      <c r="O82" s="198">
        <f t="shared" ca="1" si="37"/>
        <v>45917.340312660672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9982105.937540375</v>
      </c>
      <c r="I83" s="198">
        <f t="shared" ca="1" si="39"/>
        <v>8341975.9807132669</v>
      </c>
      <c r="J83" s="198">
        <f t="shared" ca="1" si="39"/>
        <v>2603368.3822557419</v>
      </c>
      <c r="K83" s="198">
        <f t="shared" ca="1" si="39"/>
        <v>4284618.9461429715</v>
      </c>
      <c r="L83" s="198">
        <f t="shared" ca="1" si="39"/>
        <v>1721052.1316412077</v>
      </c>
      <c r="M83" s="198">
        <f t="shared" ca="1" si="39"/>
        <v>2261243.6928253099</v>
      </c>
      <c r="N83" s="198">
        <f t="shared" ca="1" si="39"/>
        <v>737078.15900198685</v>
      </c>
      <c r="O83" s="198">
        <f t="shared" ca="1" si="39"/>
        <v>32768.644959887897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3236523.12675566</v>
      </c>
      <c r="I85" s="198">
        <f t="shared" si="41"/>
        <v>5525881.9233916551</v>
      </c>
      <c r="J85" s="198">
        <f t="shared" si="41"/>
        <v>1724520.22358932</v>
      </c>
      <c r="K85" s="198">
        <f t="shared" si="41"/>
        <v>2838212.2458578991</v>
      </c>
      <c r="L85" s="198">
        <f t="shared" si="41"/>
        <v>1140057.3299945728</v>
      </c>
      <c r="M85" s="198">
        <f t="shared" si="41"/>
        <v>1497890.3889745285</v>
      </c>
      <c r="N85" s="198">
        <f t="shared" si="41"/>
        <v>488254.4476719558</v>
      </c>
      <c r="O85" s="198">
        <f t="shared" si="41"/>
        <v>21706.567275730878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85093.31885258318</v>
      </c>
      <c r="I86" s="198">
        <f t="shared" ca="1" si="42"/>
        <v>412182.8863231971</v>
      </c>
      <c r="J86" s="198">
        <f t="shared" ca="1" si="42"/>
        <v>128101.96366564586</v>
      </c>
      <c r="K86" s="198">
        <f t="shared" ca="1" si="42"/>
        <v>210854.89247907954</v>
      </c>
      <c r="L86" s="198">
        <f t="shared" ca="1" si="42"/>
        <v>84648.923655863677</v>
      </c>
      <c r="M86" s="198">
        <f t="shared" ca="1" si="42"/>
        <v>111336.29805008785</v>
      </c>
      <c r="N86" s="198">
        <f t="shared" ca="1" si="42"/>
        <v>36375.041850901755</v>
      </c>
      <c r="O86" s="198">
        <f t="shared" ca="1" si="42"/>
        <v>1593.312827807314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114170.9333370337</v>
      </c>
      <c r="I87" s="198">
        <f t="shared" ca="1" si="43"/>
        <v>2969343.1124129775</v>
      </c>
      <c r="J87" s="198">
        <f t="shared" ca="1" si="43"/>
        <v>926789.56073553127</v>
      </c>
      <c r="K87" s="198">
        <f t="shared" ca="1" si="43"/>
        <v>1525760.6598510612</v>
      </c>
      <c r="L87" s="198">
        <f t="shared" ca="1" si="43"/>
        <v>612892.55364963529</v>
      </c>
      <c r="M87" s="198">
        <f t="shared" ca="1" si="43"/>
        <v>805358.22887269536</v>
      </c>
      <c r="N87" s="198">
        <f t="shared" ca="1" si="43"/>
        <v>262377.79066475527</v>
      </c>
      <c r="O87" s="198">
        <f t="shared" ca="1" si="43"/>
        <v>11649.02715037684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067189.2417580993</v>
      </c>
      <c r="I88" s="198">
        <f t="shared" ca="1" si="44"/>
        <v>1280196.5731247247</v>
      </c>
      <c r="J88" s="198">
        <f t="shared" ca="1" si="44"/>
        <v>399574.17339259002</v>
      </c>
      <c r="K88" s="198">
        <f t="shared" ca="1" si="44"/>
        <v>657813.35945462983</v>
      </c>
      <c r="L88" s="198">
        <f t="shared" ca="1" si="44"/>
        <v>264241.25376279483</v>
      </c>
      <c r="M88" s="198">
        <f t="shared" ca="1" si="44"/>
        <v>347220.51501242211</v>
      </c>
      <c r="N88" s="198">
        <f t="shared" ca="1" si="44"/>
        <v>113121.02904810404</v>
      </c>
      <c r="O88" s="198">
        <f t="shared" ca="1" si="44"/>
        <v>5022.3379628333105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232762.71644290228</v>
      </c>
      <c r="I92" s="198">
        <f t="shared" ca="1" si="48"/>
        <v>97151.498800446745</v>
      </c>
      <c r="J92" s="198">
        <f t="shared" ca="1" si="48"/>
        <v>30322.866536261048</v>
      </c>
      <c r="K92" s="198">
        <f t="shared" ca="1" si="48"/>
        <v>49920.11003902927</v>
      </c>
      <c r="L92" s="198">
        <f t="shared" ca="1" si="48"/>
        <v>20052.72814104287</v>
      </c>
      <c r="M92" s="198">
        <f t="shared" ca="1" si="48"/>
        <v>26349.854511314537</v>
      </c>
      <c r="N92" s="198">
        <f t="shared" ca="1" si="48"/>
        <v>8584.5234619304538</v>
      </c>
      <c r="O92" s="198">
        <f t="shared" ca="1" si="48"/>
        <v>381.1349528773516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5321260363014062</v>
      </c>
      <c r="I94" s="198">
        <f t="shared" si="50"/>
        <v>1.0570925127206623</v>
      </c>
      <c r="J94" s="198">
        <f t="shared" si="50"/>
        <v>0.329898003914049</v>
      </c>
      <c r="K94" s="198">
        <f t="shared" si="50"/>
        <v>0.54294553452329231</v>
      </c>
      <c r="L94" s="198">
        <f t="shared" si="50"/>
        <v>0.21809117247114146</v>
      </c>
      <c r="M94" s="198">
        <f t="shared" si="50"/>
        <v>0.28654407332854415</v>
      </c>
      <c r="N94" s="198">
        <f t="shared" si="50"/>
        <v>9.3402307195843692E-2</v>
      </c>
      <c r="O94" s="198">
        <f t="shared" si="50"/>
        <v>4.1524321478731202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3521906.282326931</v>
      </c>
      <c r="I95" s="198">
        <f t="shared" ref="I95:O95" ca="1" si="51">-I123-I124-I132-I143-I145-I148-I150-I190-I152-I154</f>
        <v>-9865358.0636032112</v>
      </c>
      <c r="J95" s="198">
        <f t="shared" ca="1" si="51"/>
        <v>-1964764.7154606059</v>
      </c>
      <c r="K95" s="198">
        <f t="shared" ca="1" si="51"/>
        <v>-544166.01015225053</v>
      </c>
      <c r="L95" s="198">
        <f t="shared" ca="1" si="51"/>
        <v>-189115.65418821466</v>
      </c>
      <c r="M95" s="198">
        <f t="shared" ca="1" si="51"/>
        <v>-241480.44183689193</v>
      </c>
      <c r="N95" s="198">
        <f t="shared" ca="1" si="51"/>
        <v>-495316.26401292841</v>
      </c>
      <c r="O95" s="198">
        <f t="shared" ca="1" si="51"/>
        <v>-221705.1330728284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9138095.051263981</v>
      </c>
      <c r="I97" s="198">
        <f ca="1">SUM(I82:I95)</f>
        <v>20465729.026123058</v>
      </c>
      <c r="J97" s="198">
        <f t="shared" ref="J97:O97" ca="1" si="52">SUM(J82:J95)</f>
        <v>7501068.6326644011</v>
      </c>
      <c r="K97" s="198">
        <f t="shared" ca="1" si="52"/>
        <v>15037154.00045122</v>
      </c>
      <c r="L97" s="198">
        <f t="shared" ca="1" si="52"/>
        <v>6069687.5300369058</v>
      </c>
      <c r="M97" s="198">
        <f t="shared" ca="1" si="52"/>
        <v>7982424.9333245624</v>
      </c>
      <c r="N97" s="198">
        <f t="shared" ca="1" si="52"/>
        <v>2184697.6921420572</v>
      </c>
      <c r="O97" s="198">
        <f t="shared" ca="1" si="52"/>
        <v>-102666.763478222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8906475.607047446</v>
      </c>
      <c r="I98" s="205">
        <f t="shared" ref="I98:O98" ca="1" si="53">I120+I122+I127+I129+I131</f>
        <v>19677586.545333114</v>
      </c>
      <c r="J98" s="205">
        <f t="shared" ca="1" si="53"/>
        <v>9082313.5391450208</v>
      </c>
      <c r="K98" s="205">
        <f t="shared" ca="1" si="53"/>
        <v>16608481.479488831</v>
      </c>
      <c r="L98" s="205">
        <f t="shared" ca="1" si="53"/>
        <v>5681596.0412491355</v>
      </c>
      <c r="M98" s="205">
        <f t="shared" ca="1" si="53"/>
        <v>6131133.7688460546</v>
      </c>
      <c r="N98" s="205">
        <f t="shared" ca="1" si="53"/>
        <v>1836780.4547383401</v>
      </c>
      <c r="O98" s="205">
        <f t="shared" ca="1" si="53"/>
        <v>-111416.2217530495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31619.4442165345</v>
      </c>
      <c r="I101" s="198">
        <f t="shared" ref="I101:O101" ca="1" si="54">I97-I98</f>
        <v>788142.48078994453</v>
      </c>
      <c r="J101" s="198">
        <f t="shared" ca="1" si="54"/>
        <v>-1581244.9064806197</v>
      </c>
      <c r="K101" s="198">
        <f t="shared" ca="1" si="54"/>
        <v>-1571327.4790376108</v>
      </c>
      <c r="L101" s="198">
        <f t="shared" ca="1" si="54"/>
        <v>388091.48878777027</v>
      </c>
      <c r="M101" s="198">
        <f t="shared" ca="1" si="54"/>
        <v>1851291.1644785078</v>
      </c>
      <c r="N101" s="198">
        <f t="shared" ca="1" si="54"/>
        <v>347917.23740371712</v>
      </c>
      <c r="O101" s="198">
        <f t="shared" ca="1" si="54"/>
        <v>8749.458274827586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58906475.607047446</v>
      </c>
      <c r="I103" s="198">
        <f t="shared" ca="1" si="55"/>
        <v>19677586.545333114</v>
      </c>
      <c r="J103" s="198">
        <f t="shared" ca="1" si="55"/>
        <v>9082313.5391450208</v>
      </c>
      <c r="K103" s="198">
        <f t="shared" ca="1" si="55"/>
        <v>16608481.479488831</v>
      </c>
      <c r="L103" s="198">
        <f t="shared" ca="1" si="55"/>
        <v>5681596.0412491355</v>
      </c>
      <c r="M103" s="198">
        <f t="shared" ca="1" si="55"/>
        <v>6131133.7688460546</v>
      </c>
      <c r="N103" s="198">
        <f t="shared" ca="1" si="55"/>
        <v>1836780.4547383401</v>
      </c>
      <c r="O103" s="198">
        <f t="shared" ca="1" si="55"/>
        <v>-111416.2217530495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3.9319861157815399E-3</v>
      </c>
      <c r="I107" s="202">
        <f t="shared" ref="I107:O107" ca="1" si="57">(I101/I103)</f>
        <v>4.0052802155092868E-2</v>
      </c>
      <c r="J107" s="202">
        <f t="shared" ca="1" si="57"/>
        <v>-0.17410155459458768</v>
      </c>
      <c r="K107" s="202">
        <f t="shared" ca="1" si="57"/>
        <v>-9.4609942575314382E-2</v>
      </c>
      <c r="L107" s="202">
        <f t="shared" ca="1" si="57"/>
        <v>6.8306772598786494E-2</v>
      </c>
      <c r="M107" s="202">
        <f t="shared" ca="1" si="57"/>
        <v>0.30194923716807776</v>
      </c>
      <c r="N107" s="202">
        <f t="shared" ca="1" si="57"/>
        <v>0.18941688785189079</v>
      </c>
      <c r="O107" s="202">
        <f t="shared" ca="1" si="57"/>
        <v>-7.8529482845150447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Total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9677586.545333114</v>
      </c>
      <c r="I120" s="167">
        <f ca="1">I103</f>
        <v>19677586.54533311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3658709.242218241</v>
      </c>
      <c r="I122" s="167">
        <v>0</v>
      </c>
      <c r="J122" s="167">
        <f ca="1">J103-J129-J131</f>
        <v>9082313.5391450208</v>
      </c>
      <c r="K122" s="167">
        <f ca="1">K103-K129-K131</f>
        <v>16608481.479488831</v>
      </c>
      <c r="L122" s="167">
        <v>0</v>
      </c>
      <c r="M122" s="167">
        <f ca="1">M103-M129-M131</f>
        <v>6131133.7688460546</v>
      </c>
      <c r="N122" s="167">
        <f ca="1">N103-N129-N131</f>
        <v>1836780.454738340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3658709.242218241</v>
      </c>
      <c r="I125" s="167">
        <f>SUM(I122:I124)</f>
        <v>0</v>
      </c>
      <c r="J125" s="167">
        <f t="shared" ref="J125:O125" ca="1" si="59">SUM(J122:J124)</f>
        <v>9082313.5391450208</v>
      </c>
      <c r="K125" s="167">
        <f t="shared" ca="1" si="59"/>
        <v>16608481.479488831</v>
      </c>
      <c r="L125" s="167">
        <f t="shared" si="59"/>
        <v>0</v>
      </c>
      <c r="M125" s="167">
        <f t="shared" ca="1" si="59"/>
        <v>6131133.7688460546</v>
      </c>
      <c r="N125" s="167">
        <f t="shared" ca="1" si="59"/>
        <v>1836780.454738340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5570179.8194960859</v>
      </c>
      <c r="I127" s="167">
        <v>0</v>
      </c>
      <c r="J127" s="167">
        <v>0</v>
      </c>
      <c r="K127" s="167">
        <v>0</v>
      </c>
      <c r="L127" s="167">
        <f ca="1">L103</f>
        <v>5681596.0412491355</v>
      </c>
      <c r="M127" s="167">
        <v>0</v>
      </c>
      <c r="N127" s="167">
        <v>0</v>
      </c>
      <c r="O127" s="167">
        <f ca="1">O103</f>
        <v>-111416.2217530495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8906475.607047446</v>
      </c>
      <c r="I135" s="167">
        <f ca="1">I120+I125+I127+I129+I133</f>
        <v>19677586.545333114</v>
      </c>
      <c r="J135" s="167">
        <f t="shared" ref="J135:O135" ca="1" si="62">J120+J125+J127+J129+J133</f>
        <v>9082313.5391450208</v>
      </c>
      <c r="K135" s="167">
        <f t="shared" ca="1" si="62"/>
        <v>16608481.479488831</v>
      </c>
      <c r="L135" s="167">
        <f t="shared" ca="1" si="62"/>
        <v>5681596.0412491355</v>
      </c>
      <c r="M135" s="167">
        <f t="shared" ca="1" si="62"/>
        <v>6131133.7688460546</v>
      </c>
      <c r="N135" s="167">
        <f t="shared" ca="1" si="62"/>
        <v>1836780.4547383401</v>
      </c>
      <c r="O135" s="167">
        <f t="shared" ca="1" si="62"/>
        <v>-111416.2217530495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54047.969501920074</v>
      </c>
      <c r="I148" s="167">
        <f t="shared" ref="I148:O148" ca="1" si="68">INDEX(COSFactorTbl,MATCH($F148,COSFactors,0),MATCH(I$119,Classes,0))*$H148</f>
        <v>22561.707127683996</v>
      </c>
      <c r="J148" s="167">
        <f t="shared" ca="1" si="68"/>
        <v>7041.1376647360457</v>
      </c>
      <c r="K148" s="167">
        <f t="shared" ca="1" si="68"/>
        <v>11590.127900856924</v>
      </c>
      <c r="L148" s="167">
        <f t="shared" ca="1" si="68"/>
        <v>4655.595890598117</v>
      </c>
      <c r="M148" s="167">
        <f t="shared" ca="1" si="68"/>
        <v>6117.3324903025568</v>
      </c>
      <c r="N148" s="167">
        <f t="shared" ca="1" si="68"/>
        <v>1993.5220191087531</v>
      </c>
      <c r="O148" s="167">
        <f t="shared" ca="1" si="68"/>
        <v>88.546408633675881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8960523.576549374</v>
      </c>
      <c r="I157" s="167">
        <f ca="1">I135+I143+I145+I148+I150+I152+I154</f>
        <v>19700148.252460796</v>
      </c>
      <c r="J157" s="167">
        <f t="shared" ref="J157:O157" ca="1" si="71">J135+J143+J145+J148+J150+J152+J154</f>
        <v>9089354.6768097561</v>
      </c>
      <c r="K157" s="167">
        <f t="shared" ca="1" si="71"/>
        <v>16620071.607389688</v>
      </c>
      <c r="L157" s="167">
        <f t="shared" ca="1" si="71"/>
        <v>5686251.6371397339</v>
      </c>
      <c r="M157" s="167">
        <f t="shared" ca="1" si="71"/>
        <v>6137251.1013363572</v>
      </c>
      <c r="N157" s="167">
        <f t="shared" ca="1" si="71"/>
        <v>1838773.9767574489</v>
      </c>
      <c r="O157" s="167">
        <f t="shared" ca="1" si="71"/>
        <v>-111327.67534441591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0282731812537247</v>
      </c>
      <c r="I166" s="167">
        <f t="shared" si="74"/>
        <v>0.55385885293269277</v>
      </c>
      <c r="J166" s="167">
        <f t="shared" si="74"/>
        <v>0.10409943812858284</v>
      </c>
      <c r="K166" s="167">
        <f t="shared" si="74"/>
        <v>5.3543008903438457E-3</v>
      </c>
      <c r="L166" s="167">
        <f t="shared" si="74"/>
        <v>3.3231244352570615E-4</v>
      </c>
      <c r="M166" s="167">
        <f t="shared" si="74"/>
        <v>5.0013578457046081E-6</v>
      </c>
      <c r="N166" s="167">
        <f t="shared" si="74"/>
        <v>2.5711297872946452E-2</v>
      </c>
      <c r="O166" s="167">
        <f t="shared" si="74"/>
        <v>1.346611449943528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0282731812537258</v>
      </c>
      <c r="I167" s="167">
        <f>SUM(I164:I166)</f>
        <v>0.55385885293269277</v>
      </c>
      <c r="J167" s="167">
        <f t="shared" ref="J167:O167" si="75">SUM(J164:J166)</f>
        <v>0.10409943812858284</v>
      </c>
      <c r="K167" s="167">
        <f t="shared" si="75"/>
        <v>5.3543008903438457E-3</v>
      </c>
      <c r="L167" s="167">
        <f t="shared" si="75"/>
        <v>3.3231244352570615E-4</v>
      </c>
      <c r="M167" s="167">
        <f t="shared" si="75"/>
        <v>5.0013578457046081E-6</v>
      </c>
      <c r="N167" s="167">
        <f t="shared" si="75"/>
        <v>2.5711297872946452E-2</v>
      </c>
      <c r="O167" s="167">
        <f t="shared" si="75"/>
        <v>1.346611449943528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3657.896580051449</v>
      </c>
      <c r="I175" s="167">
        <f t="shared" si="78"/>
        <v>42284.783593609551</v>
      </c>
      <c r="J175" s="167">
        <f t="shared" si="78"/>
        <v>7947.5523234407892</v>
      </c>
      <c r="K175" s="167">
        <f t="shared" si="78"/>
        <v>408.77825323986326</v>
      </c>
      <c r="L175" s="167">
        <f t="shared" si="78"/>
        <v>25.370651178623859</v>
      </c>
      <c r="M175" s="167">
        <f t="shared" si="78"/>
        <v>0.38183254282209833</v>
      </c>
      <c r="N175" s="167">
        <f t="shared" si="78"/>
        <v>1962.94897285048</v>
      </c>
      <c r="O175" s="167">
        <f t="shared" si="78"/>
        <v>1028.080953189324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53657.896580051449</v>
      </c>
      <c r="I176" s="167">
        <f>SUM(I171:I175)</f>
        <v>42284.783593609551</v>
      </c>
      <c r="J176" s="167">
        <f t="shared" ref="J176:O176" si="79">SUM(J171:J175)</f>
        <v>7947.5523234407892</v>
      </c>
      <c r="K176" s="167">
        <f t="shared" si="79"/>
        <v>408.77825323986326</v>
      </c>
      <c r="L176" s="167">
        <f t="shared" si="79"/>
        <v>25.370651178623859</v>
      </c>
      <c r="M176" s="167">
        <f t="shared" si="79"/>
        <v>0.38183254282209833</v>
      </c>
      <c r="N176" s="167">
        <f t="shared" si="79"/>
        <v>1962.94897285048</v>
      </c>
      <c r="O176" s="167">
        <f t="shared" si="79"/>
        <v>1028.0809531893249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167324.13365952778</v>
      </c>
      <c r="I180" s="167">
        <f t="shared" si="82"/>
        <v>69853.193069060959</v>
      </c>
      <c r="J180" s="167">
        <f t="shared" si="82"/>
        <v>21799.822326993817</v>
      </c>
      <c r="K180" s="167">
        <f t="shared" si="82"/>
        <v>35878.107916428075</v>
      </c>
      <c r="L180" s="167">
        <f t="shared" si="82"/>
        <v>14411.571923894811</v>
      </c>
      <c r="M180" s="167">
        <f t="shared" si="82"/>
        <v>18934.973274475557</v>
      </c>
      <c r="N180" s="167">
        <f t="shared" si="82"/>
        <v>6172.0703903718804</v>
      </c>
      <c r="O180" s="167">
        <f t="shared" si="82"/>
        <v>274.39475830267781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1335064.592225812</v>
      </c>
      <c r="I182" s="167">
        <f t="shared" si="82"/>
        <v>8932529.6713186037</v>
      </c>
      <c r="J182" s="167">
        <f t="shared" si="82"/>
        <v>1678895.8322638986</v>
      </c>
      <c r="K182" s="167">
        <f t="shared" si="82"/>
        <v>86353.140911112627</v>
      </c>
      <c r="L182" s="167">
        <f t="shared" si="82"/>
        <v>5359.4715444631329</v>
      </c>
      <c r="M182" s="167">
        <f t="shared" si="82"/>
        <v>80.660942976869904</v>
      </c>
      <c r="N182" s="167">
        <f t="shared" si="82"/>
        <v>414666.89558560721</v>
      </c>
      <c r="O182" s="167">
        <f t="shared" si="82"/>
        <v>217178.9196591519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1911810.9875322983</v>
      </c>
      <c r="I183" s="167">
        <f t="shared" si="82"/>
        <v>798128.15463539877</v>
      </c>
      <c r="J183" s="167">
        <f t="shared" si="82"/>
        <v>249080.26678209857</v>
      </c>
      <c r="K183" s="167">
        <f t="shared" si="82"/>
        <v>409935.84981631214</v>
      </c>
      <c r="L183" s="167">
        <f t="shared" si="82"/>
        <v>164663.64384576754</v>
      </c>
      <c r="M183" s="167">
        <f t="shared" si="82"/>
        <v>216347.09329159276</v>
      </c>
      <c r="N183" s="167">
        <f t="shared" si="82"/>
        <v>70520.80133369223</v>
      </c>
      <c r="O183" s="167">
        <f t="shared" si="82"/>
        <v>3135.1778274362368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414199.713417642</v>
      </c>
      <c r="I188" s="167">
        <f t="shared" ref="I188:O188" si="86">SUM(I178:I187)</f>
        <v>9800511.0190230645</v>
      </c>
      <c r="J188" s="167">
        <f t="shared" si="86"/>
        <v>1949775.9213729911</v>
      </c>
      <c r="K188" s="167">
        <f t="shared" si="86"/>
        <v>532167.09864385286</v>
      </c>
      <c r="L188" s="167">
        <f t="shared" si="86"/>
        <v>184434.68731412548</v>
      </c>
      <c r="M188" s="167">
        <f t="shared" si="86"/>
        <v>235362.72750904519</v>
      </c>
      <c r="N188" s="167">
        <f t="shared" si="86"/>
        <v>491359.76730967133</v>
      </c>
      <c r="O188" s="167">
        <f t="shared" si="86"/>
        <v>220588.49224489092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3467858.312825011</v>
      </c>
      <c r="I190" s="167">
        <f>I146+I162+I167+I169+I176+I188</f>
        <v>9842796.3564755265</v>
      </c>
      <c r="J190" s="167">
        <f t="shared" ref="J190:O190" si="87">J146+J162+J167+J169+J176+J188</f>
        <v>1957723.5777958699</v>
      </c>
      <c r="K190" s="167">
        <f t="shared" si="87"/>
        <v>532575.88225139363</v>
      </c>
      <c r="L190" s="167">
        <f t="shared" si="87"/>
        <v>184460.05829761655</v>
      </c>
      <c r="M190" s="167">
        <f t="shared" si="87"/>
        <v>235363.10934658936</v>
      </c>
      <c r="N190" s="167">
        <f t="shared" si="87"/>
        <v>493322.74199381965</v>
      </c>
      <c r="O190" s="167">
        <f t="shared" si="87"/>
        <v>221616.58666419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2428381.889374375</v>
      </c>
      <c r="I192" s="161">
        <f t="shared" ref="I192:O192" ca="1" si="88">I190+I157</f>
        <v>29542944.608936325</v>
      </c>
      <c r="J192" s="161">
        <f t="shared" ca="1" si="88"/>
        <v>11047078.254605627</v>
      </c>
      <c r="K192" s="161">
        <f t="shared" ca="1" si="88"/>
        <v>17152647.489641082</v>
      </c>
      <c r="L192" s="161">
        <f t="shared" ca="1" si="88"/>
        <v>5870711.6954373503</v>
      </c>
      <c r="M192" s="161">
        <f t="shared" ca="1" si="88"/>
        <v>6372614.2106829463</v>
      </c>
      <c r="N192" s="161">
        <f t="shared" ca="1" si="88"/>
        <v>2332096.7187512685</v>
      </c>
      <c r="O192" s="161">
        <f t="shared" ca="1" si="88"/>
        <v>110288.91131977882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5321260363014062</v>
      </c>
      <c r="I200" s="167">
        <f t="shared" si="90"/>
        <v>1.0570925127206623</v>
      </c>
      <c r="J200" s="167">
        <f t="shared" si="90"/>
        <v>0.329898003914049</v>
      </c>
      <c r="K200" s="167">
        <f t="shared" si="90"/>
        <v>0.54294553452329231</v>
      </c>
      <c r="L200" s="167">
        <f t="shared" si="90"/>
        <v>0.21809117247114146</v>
      </c>
      <c r="M200" s="167">
        <f t="shared" si="90"/>
        <v>0.28654407332854415</v>
      </c>
      <c r="N200" s="167">
        <f t="shared" si="90"/>
        <v>9.3402307195843692E-2</v>
      </c>
      <c r="O200" s="167">
        <f t="shared" si="90"/>
        <v>4.1524321478731202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5321260363014062</v>
      </c>
      <c r="I202" s="167">
        <f>SUM(I195:I200)</f>
        <v>1.0570925127206623</v>
      </c>
      <c r="J202" s="167">
        <f t="shared" ref="J202:O202" si="92">SUM(J195:J200)</f>
        <v>0.329898003914049</v>
      </c>
      <c r="K202" s="167">
        <f t="shared" si="92"/>
        <v>0.54294553452329231</v>
      </c>
      <c r="L202" s="167">
        <f t="shared" si="92"/>
        <v>0.21809117247114146</v>
      </c>
      <c r="M202" s="167">
        <f t="shared" si="92"/>
        <v>0.28654407332854415</v>
      </c>
      <c r="N202" s="167">
        <f t="shared" si="92"/>
        <v>9.3402307195843692E-2</v>
      </c>
      <c r="O202" s="167">
        <f t="shared" si="92"/>
        <v>4.1524321478731202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5321260363014062</v>
      </c>
      <c r="I207" s="167">
        <f>I202+I205</f>
        <v>1.0570925127206623</v>
      </c>
      <c r="J207" s="167">
        <f t="shared" ref="J207:O207" si="94">J202+J205</f>
        <v>0.329898003914049</v>
      </c>
      <c r="K207" s="167">
        <f t="shared" si="94"/>
        <v>0.54294553452329231</v>
      </c>
      <c r="L207" s="167">
        <f t="shared" si="94"/>
        <v>0.21809117247114146</v>
      </c>
      <c r="M207" s="167">
        <f t="shared" si="94"/>
        <v>0.28654407332854415</v>
      </c>
      <c r="N207" s="167">
        <f t="shared" si="94"/>
        <v>9.3402307195843692E-2</v>
      </c>
      <c r="O207" s="167">
        <f t="shared" si="94"/>
        <v>4.1524321478731202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045608.6077625476</v>
      </c>
      <c r="I444" s="167">
        <f t="shared" ref="I444:O444" si="187">INDEX(COSFactorTbl,MATCH($F444,COSFactors,0),MATCH(I$119,Classes,0))*$H444</f>
        <v>436512.64378472563</v>
      </c>
      <c r="J444" s="167">
        <f t="shared" si="187"/>
        <v>136227.10229703295</v>
      </c>
      <c r="K444" s="167">
        <f t="shared" si="187"/>
        <v>224202.31706673859</v>
      </c>
      <c r="L444" s="167">
        <f t="shared" si="187"/>
        <v>90057.921266012316</v>
      </c>
      <c r="M444" s="167">
        <f t="shared" si="187"/>
        <v>118324.65891520283</v>
      </c>
      <c r="N444" s="167">
        <f t="shared" si="187"/>
        <v>38569.271429911903</v>
      </c>
      <c r="O444" s="167">
        <f t="shared" si="187"/>
        <v>1714.6930029233502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1360282.7970805026</v>
      </c>
      <c r="I446" s="167">
        <f t="shared" ref="I446:O446" si="188">INDEX(COSFactorTbl,MATCH($F446,COSFactors,0),MATCH(I$119,Classes,0))*$H446</f>
        <v>567880.40538332693</v>
      </c>
      <c r="J446" s="167">
        <f t="shared" si="188"/>
        <v>177224.42448834749</v>
      </c>
      <c r="K446" s="167">
        <f t="shared" si="188"/>
        <v>291675.6353259976</v>
      </c>
      <c r="L446" s="167">
        <f t="shared" si="188"/>
        <v>117160.7044256535</v>
      </c>
      <c r="M446" s="167">
        <f t="shared" si="188"/>
        <v>153934.27024017059</v>
      </c>
      <c r="N446" s="167">
        <f t="shared" si="188"/>
        <v>50176.630177428917</v>
      </c>
      <c r="O446" s="167">
        <f t="shared" si="188"/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273174.85544851155</v>
      </c>
      <c r="I448" s="167">
        <f t="shared" ref="I448:O448" si="189">INDEX(COSFactorTbl,MATCH($F448,COSFactors,0),MATCH(I$119,Classes,0))*$H448</f>
        <v>114042.93870773088</v>
      </c>
      <c r="J448" s="167">
        <f t="shared" si="189"/>
        <v>35590.582080032611</v>
      </c>
      <c r="K448" s="167">
        <f t="shared" si="189"/>
        <v>58574.915222806216</v>
      </c>
      <c r="L448" s="167">
        <f t="shared" si="189"/>
        <v>23528.459350081437</v>
      </c>
      <c r="M448" s="167">
        <f t="shared" si="189"/>
        <v>30913.404265408866</v>
      </c>
      <c r="N448" s="167">
        <f t="shared" si="189"/>
        <v>10076.57652146385</v>
      </c>
      <c r="O448" s="167">
        <f t="shared" si="189"/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94317.018127329022</v>
      </c>
      <c r="I450" s="167">
        <f t="shared" ref="I450:O450" si="190">INDEX(COSFactorTbl,MATCH($F450,COSFactors,0),MATCH(I$119,Classes,0))*$H450</f>
        <v>39374.743695684941</v>
      </c>
      <c r="J450" s="167">
        <f t="shared" si="190"/>
        <v>12288.091338762773</v>
      </c>
      <c r="K450" s="167">
        <f t="shared" si="190"/>
        <v>20223.718364582288</v>
      </c>
      <c r="L450" s="167">
        <f t="shared" si="190"/>
        <v>8123.4933697915731</v>
      </c>
      <c r="M450" s="167">
        <f t="shared" si="190"/>
        <v>10673.237497246766</v>
      </c>
      <c r="N450" s="167">
        <f t="shared" si="190"/>
        <v>3479.0634331110887</v>
      </c>
      <c r="O450" s="167">
        <f t="shared" si="190"/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13425892.236523712</v>
      </c>
      <c r="I458" s="167">
        <f t="shared" si="192"/>
        <v>5604938.283622751</v>
      </c>
      <c r="J458" s="167">
        <f t="shared" si="192"/>
        <v>1749192.1753088764</v>
      </c>
      <c r="K458" s="167">
        <f t="shared" si="192"/>
        <v>2878817.2991021662</v>
      </c>
      <c r="L458" s="167">
        <f t="shared" si="192"/>
        <v>1156367.6283711321</v>
      </c>
      <c r="M458" s="167">
        <f t="shared" si="192"/>
        <v>1519320.0474108034</v>
      </c>
      <c r="N458" s="167">
        <f t="shared" si="192"/>
        <v>495239.68912928645</v>
      </c>
      <c r="O458" s="167">
        <f t="shared" si="192"/>
        <v>22017.113578695935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13425892.23652371</v>
      </c>
      <c r="I460" s="167">
        <f>SUM(I454:I459)</f>
        <v>5604938.283622751</v>
      </c>
      <c r="J460" s="167">
        <f t="shared" ref="J460:O460" si="193">SUM(J454:J459)</f>
        <v>1749192.1753088764</v>
      </c>
      <c r="K460" s="167">
        <f t="shared" si="193"/>
        <v>2878817.2991021662</v>
      </c>
      <c r="L460" s="167">
        <f t="shared" si="193"/>
        <v>1156367.6283711321</v>
      </c>
      <c r="M460" s="167">
        <f t="shared" si="193"/>
        <v>1519320.0474108034</v>
      </c>
      <c r="N460" s="167">
        <f t="shared" si="193"/>
        <v>495239.68912928645</v>
      </c>
      <c r="O460" s="167">
        <f t="shared" si="193"/>
        <v>22017.113578695935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181305.87943531785</v>
      </c>
      <c r="I462" s="167">
        <f t="shared" ref="I462:O462" si="194">INDEX(COSFactorTbl,MATCH($F462,COSFactors,0),MATCH(I$119,Classes,0))*$H462</f>
        <v>75690.184815309141</v>
      </c>
      <c r="J462" s="167">
        <f t="shared" si="194"/>
        <v>23621.433872604015</v>
      </c>
      <c r="K462" s="167">
        <f t="shared" si="194"/>
        <v>38876.112883389957</v>
      </c>
      <c r="L462" s="167">
        <f t="shared" si="194"/>
        <v>15615.815032539393</v>
      </c>
      <c r="M462" s="167">
        <f t="shared" si="194"/>
        <v>20517.195616255609</v>
      </c>
      <c r="N462" s="167">
        <f t="shared" si="194"/>
        <v>6687.8137994132649</v>
      </c>
      <c r="O462" s="167">
        <f t="shared" si="194"/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206689.52690759095</v>
      </c>
      <c r="I464" s="167">
        <f t="shared" ref="I464:O464" si="195">INDEX(COSFactorTbl,MATCH($F464,COSFactors,0),MATCH(I$119,Classes,0))*$H464</f>
        <v>86287.154833308145</v>
      </c>
      <c r="J464" s="167">
        <f t="shared" si="195"/>
        <v>26928.542015369469</v>
      </c>
      <c r="K464" s="167">
        <f t="shared" si="195"/>
        <v>44318.94544677806</v>
      </c>
      <c r="L464" s="167">
        <f t="shared" si="195"/>
        <v>17802.100138200385</v>
      </c>
      <c r="M464" s="167">
        <f t="shared" si="195"/>
        <v>23389.696288957173</v>
      </c>
      <c r="N464" s="167">
        <f t="shared" si="195"/>
        <v>7624.1381391050345</v>
      </c>
      <c r="O464" s="167">
        <f t="shared" si="195"/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87713.137224630555</v>
      </c>
      <c r="I466" s="167">
        <f t="shared" ref="I466:O466" si="196">INDEX(COSFactorTbl,MATCH($F466,COSFactors,0),MATCH(I$119,Classes,0))*$H466</f>
        <v>36617.806261662779</v>
      </c>
      <c r="J466" s="167">
        <f t="shared" si="196"/>
        <v>11427.704811136149</v>
      </c>
      <c r="K466" s="167">
        <f t="shared" si="196"/>
        <v>18807.695783067713</v>
      </c>
      <c r="L466" s="167">
        <f t="shared" si="196"/>
        <v>7554.7033063107629</v>
      </c>
      <c r="M466" s="167">
        <f t="shared" si="196"/>
        <v>9925.9196676809734</v>
      </c>
      <c r="N466" s="167">
        <f t="shared" si="196"/>
        <v>3235.466667422611</v>
      </c>
      <c r="O466" s="167">
        <f t="shared" si="196"/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493043.12056064792</v>
      </c>
      <c r="I468" s="167">
        <f t="shared" ref="I468:O468" si="197">INDEX(COSFactorTbl,MATCH($F468,COSFactors,0),MATCH(I$119,Classes,0))*$H468</f>
        <v>205831.85185930957</v>
      </c>
      <c r="J468" s="167">
        <f t="shared" si="197"/>
        <v>64236.115811239339</v>
      </c>
      <c r="K468" s="167">
        <f t="shared" si="197"/>
        <v>105719.68251108353</v>
      </c>
      <c r="L468" s="167">
        <f t="shared" si="197"/>
        <v>42465.639822165096</v>
      </c>
      <c r="M468" s="167">
        <f t="shared" si="197"/>
        <v>55794.451803207055</v>
      </c>
      <c r="N468" s="167">
        <f t="shared" si="197"/>
        <v>18186.83760097059</v>
      </c>
      <c r="O468" s="167">
        <f t="shared" si="197"/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1021467.1882268344</v>
      </c>
      <c r="I470" s="167">
        <f t="shared" ref="I470:O470" si="198">INDEX(COSFactorTbl,MATCH($F470,COSFactors,0),MATCH(I$119,Classes,0))*$H470</f>
        <v>426434.26953644905</v>
      </c>
      <c r="J470" s="167">
        <f t="shared" si="198"/>
        <v>133081.83780296516</v>
      </c>
      <c r="K470" s="167">
        <f t="shared" si="198"/>
        <v>219025.84648586871</v>
      </c>
      <c r="L470" s="167">
        <f t="shared" si="198"/>
        <v>87978.628838945035</v>
      </c>
      <c r="M470" s="167">
        <f t="shared" si="198"/>
        <v>115592.73301952315</v>
      </c>
      <c r="N470" s="167">
        <f t="shared" si="198"/>
        <v>37678.769041289881</v>
      </c>
      <c r="O470" s="167">
        <f t="shared" si="198"/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1773602.0316380516</v>
      </c>
      <c r="I472" s="167">
        <f t="shared" ref="I472:O472" si="199">INDEX(COSFactorTbl,MATCH($F472,COSFactors,0),MATCH(I$119,Classes,0))*$H472</f>
        <v>740429.74216610822</v>
      </c>
      <c r="J472" s="167">
        <f t="shared" si="199"/>
        <v>231073.71496797333</v>
      </c>
      <c r="K472" s="167">
        <f t="shared" si="199"/>
        <v>380300.69960731379</v>
      </c>
      <c r="L472" s="167">
        <f t="shared" si="199"/>
        <v>152759.75248931034</v>
      </c>
      <c r="M472" s="167">
        <f t="shared" si="199"/>
        <v>200706.8934655725</v>
      </c>
      <c r="N472" s="167">
        <f t="shared" si="199"/>
        <v>65422.699908019495</v>
      </c>
      <c r="O472" s="167">
        <f t="shared" si="199"/>
        <v>2908.5290337539404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9234.5277111838823</v>
      </c>
      <c r="I474" s="167">
        <f t="shared" ref="I474:O474" si="200">INDEX(COSFactorTbl,MATCH($F474,COSFactors,0),MATCH(I$119,Classes,0))*$H474</f>
        <v>3855.1596413670732</v>
      </c>
      <c r="J474" s="167">
        <f t="shared" si="200"/>
        <v>1203.1203089157393</v>
      </c>
      <c r="K474" s="167">
        <f t="shared" si="200"/>
        <v>1980.0932150843678</v>
      </c>
      <c r="L474" s="167">
        <f t="shared" si="200"/>
        <v>795.36679725906458</v>
      </c>
      <c r="M474" s="167">
        <f t="shared" si="200"/>
        <v>1045.0108516292569</v>
      </c>
      <c r="N474" s="167">
        <f t="shared" si="200"/>
        <v>340.63319981828084</v>
      </c>
      <c r="O474" s="167">
        <f t="shared" si="200"/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9775.0108935132121</v>
      </c>
      <c r="I476" s="167">
        <f t="shared" ref="I476:O476" si="201">INDEX(COSFactorTbl,MATCH($F476,COSFactors,0),MATCH(I$119,Classes,0))*$H476</f>
        <v>4080.796405533169</v>
      </c>
      <c r="J476" s="167">
        <f t="shared" si="201"/>
        <v>1273.5371524864497</v>
      </c>
      <c r="K476" s="167">
        <f t="shared" si="201"/>
        <v>2095.985128094861</v>
      </c>
      <c r="L476" s="167">
        <f t="shared" si="201"/>
        <v>841.91843380686964</v>
      </c>
      <c r="M476" s="167">
        <f t="shared" si="201"/>
        <v>1106.1737836515654</v>
      </c>
      <c r="N476" s="167">
        <f t="shared" si="201"/>
        <v>360.569954745318</v>
      </c>
      <c r="O476" s="167">
        <f t="shared" si="201"/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9982105.937540375</v>
      </c>
      <c r="I479" s="167">
        <f>I444+I446+I448+I450+I452+I460+I462+I464+I466+I468+I470+I472+I474+I476</f>
        <v>8341975.9807132669</v>
      </c>
      <c r="J479" s="167">
        <f t="shared" ref="J479:O479" si="202">J444+J446+J448+J450+J452+J460+J462+J464+J466+J468+J470+J472+J474+J476</f>
        <v>2603368.3822557419</v>
      </c>
      <c r="K479" s="167">
        <f t="shared" si="202"/>
        <v>4284618.9461429715</v>
      </c>
      <c r="L479" s="167">
        <f t="shared" si="202"/>
        <v>1721052.1316412077</v>
      </c>
      <c r="M479" s="167">
        <f t="shared" si="202"/>
        <v>2261243.6928253099</v>
      </c>
      <c r="N479" s="167">
        <f t="shared" si="202"/>
        <v>737078.15900198685</v>
      </c>
      <c r="O479" s="167">
        <f t="shared" si="202"/>
        <v>32768.644959887897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421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9982105.937540375</v>
      </c>
      <c r="I634" s="161">
        <f t="shared" ref="I634:O634" ca="1" si="256">I437+I479+I534+I550+I564+I578+I631</f>
        <v>8341975.9807132669</v>
      </c>
      <c r="J634" s="161">
        <f t="shared" ca="1" si="256"/>
        <v>2603368.3822557419</v>
      </c>
      <c r="K634" s="161">
        <f t="shared" ca="1" si="256"/>
        <v>4284618.9461429715</v>
      </c>
      <c r="L634" s="161">
        <f t="shared" ca="1" si="256"/>
        <v>1721052.1316412077</v>
      </c>
      <c r="M634" s="161">
        <f t="shared" ca="1" si="256"/>
        <v>2261243.6928253099</v>
      </c>
      <c r="N634" s="161">
        <f t="shared" ca="1" si="256"/>
        <v>737078.15900198685</v>
      </c>
      <c r="O634" s="161">
        <f t="shared" ca="1" si="256"/>
        <v>32768.644959887897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11914194.546900567</v>
      </c>
      <c r="I654" s="214">
        <f t="shared" ref="I654:O654" si="265">INDEX(COSFactorTbl,MATCH($F654,COSFactors,0),MATCH(I$119,Classes,0))*$H654</f>
        <v>4973846.3528546039</v>
      </c>
      <c r="J654" s="214">
        <f t="shared" si="265"/>
        <v>1552240.6637417038</v>
      </c>
      <c r="K654" s="214">
        <f t="shared" si="265"/>
        <v>2554674.8597594011</v>
      </c>
      <c r="L654" s="214">
        <f t="shared" si="265"/>
        <v>1026165.6096622245</v>
      </c>
      <c r="M654" s="214">
        <f t="shared" si="265"/>
        <v>1348251.1482265117</v>
      </c>
      <c r="N654" s="214">
        <f t="shared" si="265"/>
        <v>439477.83131921128</v>
      </c>
      <c r="O654" s="214">
        <f t="shared" si="265"/>
        <v>19538.081336910054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334419.34521369747</v>
      </c>
      <c r="I673" s="214">
        <f t="shared" ref="I673:O682" si="271">INDEX(COSFactorTbl,MATCH($F673,COSFactors,0),MATCH(I$119,Classes,0))*$H673</f>
        <v>139610.81749734297</v>
      </c>
      <c r="J673" s="214">
        <f t="shared" si="271"/>
        <v>43569.819540811302</v>
      </c>
      <c r="K673" s="214">
        <f t="shared" si="271"/>
        <v>71707.129715863557</v>
      </c>
      <c r="L673" s="214">
        <f t="shared" si="271"/>
        <v>28803.426863071505</v>
      </c>
      <c r="M673" s="214">
        <f t="shared" si="271"/>
        <v>37844.040937775426</v>
      </c>
      <c r="N673" s="214">
        <f t="shared" si="271"/>
        <v>12335.696551466846</v>
      </c>
      <c r="O673" s="214">
        <f t="shared" si="271"/>
        <v>548.4141073658391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45034.826718034303</v>
      </c>
      <c r="I678" s="214">
        <f t="shared" si="271"/>
        <v>18800.793267322111</v>
      </c>
      <c r="J678" s="214">
        <f t="shared" si="271"/>
        <v>5867.3617457824439</v>
      </c>
      <c r="K678" s="214">
        <f t="shared" si="271"/>
        <v>9656.4932843163006</v>
      </c>
      <c r="L678" s="214">
        <f t="shared" si="271"/>
        <v>3878.8346315166141</v>
      </c>
      <c r="M678" s="214">
        <f t="shared" si="271"/>
        <v>5096.2955652396467</v>
      </c>
      <c r="N678" s="214">
        <f t="shared" si="271"/>
        <v>1661.1956353379301</v>
      </c>
      <c r="O678" s="214">
        <f t="shared" si="271"/>
        <v>73.85258851925542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539576.38937009976</v>
      </c>
      <c r="I679" s="214">
        <f t="shared" si="271"/>
        <v>225258.20321215916</v>
      </c>
      <c r="J679" s="214">
        <f t="shared" si="271"/>
        <v>70298.702063168996</v>
      </c>
      <c r="K679" s="214">
        <f t="shared" si="271"/>
        <v>115697.47593236507</v>
      </c>
      <c r="L679" s="214">
        <f t="shared" si="271"/>
        <v>46473.534772130435</v>
      </c>
      <c r="M679" s="214">
        <f t="shared" si="271"/>
        <v>61060.316218640626</v>
      </c>
      <c r="N679" s="214">
        <f t="shared" si="271"/>
        <v>19903.306136050189</v>
      </c>
      <c r="O679" s="214">
        <f t="shared" si="271"/>
        <v>884.8510355852629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352154.77990900498</v>
      </c>
      <c r="I680" s="214">
        <f t="shared" si="271"/>
        <v>147014.87043842027</v>
      </c>
      <c r="J680" s="214">
        <f t="shared" si="271"/>
        <v>45880.48039285803</v>
      </c>
      <c r="K680" s="214">
        <f t="shared" si="271"/>
        <v>75510.01114143114</v>
      </c>
      <c r="L680" s="214">
        <f t="shared" si="271"/>
        <v>30330.973948616564</v>
      </c>
      <c r="M680" s="214">
        <f t="shared" si="271"/>
        <v>39851.043601540492</v>
      </c>
      <c r="N680" s="214">
        <f t="shared" si="271"/>
        <v>12989.901948794768</v>
      </c>
      <c r="O680" s="214">
        <f t="shared" si="271"/>
        <v>577.49843734369074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51143.238644258636</v>
      </c>
      <c r="I681" s="214">
        <f t="shared" si="271"/>
        <v>21350.886121806205</v>
      </c>
      <c r="J681" s="214">
        <f t="shared" si="271"/>
        <v>6663.1961049953234</v>
      </c>
      <c r="K681" s="214">
        <f t="shared" si="271"/>
        <v>10966.276024521712</v>
      </c>
      <c r="L681" s="214">
        <f t="shared" si="271"/>
        <v>4404.9501170130843</v>
      </c>
      <c r="M681" s="214">
        <f t="shared" si="271"/>
        <v>5787.5444248207541</v>
      </c>
      <c r="N681" s="214">
        <f t="shared" si="271"/>
        <v>1886.5160810947807</v>
      </c>
      <c r="O681" s="214">
        <f t="shared" si="271"/>
        <v>83.869770006775283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1322328.5798550949</v>
      </c>
      <c r="I683" s="167">
        <f>SUM(I673:I682)</f>
        <v>552035.57053705072</v>
      </c>
      <c r="J683" s="167">
        <f t="shared" ref="J683:O683" si="274">SUM(J673:J682)</f>
        <v>172279.5598476161</v>
      </c>
      <c r="K683" s="167">
        <f t="shared" si="274"/>
        <v>283537.38609849784</v>
      </c>
      <c r="L683" s="167">
        <f t="shared" si="274"/>
        <v>113891.7203323482</v>
      </c>
      <c r="M683" s="167">
        <f t="shared" si="274"/>
        <v>149639.24074801695</v>
      </c>
      <c r="N683" s="167">
        <f t="shared" si="274"/>
        <v>48776.61635274451</v>
      </c>
      <c r="O683" s="167">
        <f t="shared" si="274"/>
        <v>2168.4859388208233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3236523.12675566</v>
      </c>
      <c r="I692" s="161">
        <f>I640+I642+I644+I652+I654+I670+I683+I685+I687+I689</f>
        <v>5525881.9233916551</v>
      </c>
      <c r="J692" s="161">
        <f t="shared" ref="J692:O692" si="278">J640+J642+J644+J652+J654+J670+J683+J685+J687+J689</f>
        <v>1724520.22358932</v>
      </c>
      <c r="K692" s="161">
        <f t="shared" si="278"/>
        <v>2838212.2458578991</v>
      </c>
      <c r="L692" s="161">
        <f t="shared" si="278"/>
        <v>1140057.3299945728</v>
      </c>
      <c r="M692" s="161">
        <f t="shared" si="278"/>
        <v>1497890.3889745285</v>
      </c>
      <c r="N692" s="161">
        <f t="shared" si="278"/>
        <v>488254.4476719558</v>
      </c>
      <c r="O692" s="161">
        <f t="shared" si="278"/>
        <v>21706.567275730878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0583.857597502662</v>
      </c>
      <c r="I698" s="214">
        <f t="shared" ref="I698:O704" si="280">INDEX(COSFactorTbl,MATCH($F698,COSFactors,0),MATCH(I$119,Classes,0))*$H698</f>
        <v>4418.4675097626177</v>
      </c>
      <c r="J698" s="214">
        <f t="shared" si="280"/>
        <v>1378.9177335843547</v>
      </c>
      <c r="K698" s="214">
        <f t="shared" si="280"/>
        <v>2269.420296703775</v>
      </c>
      <c r="L698" s="214">
        <f t="shared" si="280"/>
        <v>911.58413112742733</v>
      </c>
      <c r="M698" s="214">
        <f t="shared" si="280"/>
        <v>1197.7056528937628</v>
      </c>
      <c r="N698" s="214">
        <f t="shared" si="280"/>
        <v>390.40581095361284</v>
      </c>
      <c r="O698" s="214">
        <f t="shared" si="280"/>
        <v>17.35646247711102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2310.4909730904537</v>
      </c>
      <c r="I700" s="214">
        <f t="shared" si="280"/>
        <v>964.56601028048897</v>
      </c>
      <c r="J700" s="214">
        <f t="shared" si="280"/>
        <v>301.02228291816334</v>
      </c>
      <c r="K700" s="214">
        <f t="shared" si="280"/>
        <v>495.42192545368027</v>
      </c>
      <c r="L700" s="214">
        <f t="shared" si="280"/>
        <v>199.00181826703718</v>
      </c>
      <c r="M700" s="214">
        <f t="shared" si="280"/>
        <v>261.46308885367176</v>
      </c>
      <c r="N700" s="214">
        <f t="shared" si="280"/>
        <v>85.226874392491922</v>
      </c>
      <c r="O700" s="214">
        <f t="shared" si="280"/>
        <v>3.788972924920167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2894.348570593116</v>
      </c>
      <c r="I705" s="167">
        <f>SUM(I698:I704)</f>
        <v>5383.0335200431064</v>
      </c>
      <c r="J705" s="167">
        <f t="shared" ref="J705:O705" si="282">SUM(J698:J704)</f>
        <v>1679.9400165025181</v>
      </c>
      <c r="K705" s="167">
        <f t="shared" si="282"/>
        <v>2764.8422221574551</v>
      </c>
      <c r="L705" s="167">
        <f t="shared" si="282"/>
        <v>1110.5859493944645</v>
      </c>
      <c r="M705" s="167">
        <f t="shared" si="282"/>
        <v>1459.1687417474345</v>
      </c>
      <c r="N705" s="167">
        <f t="shared" si="282"/>
        <v>475.63268534610478</v>
      </c>
      <c r="O705" s="167">
        <f t="shared" si="282"/>
        <v>21.145435402031186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13.710476359248476</v>
      </c>
      <c r="I710" s="214">
        <f t="shared" ref="I710:O725" si="285">INDEX(COSFactorTbl,MATCH($F710,COSFactors,0),MATCH(I$119,Classes,0))*$H710</f>
        <v>5.7237442755278547</v>
      </c>
      <c r="J710" s="214">
        <f t="shared" si="285"/>
        <v>1.7862692136105176</v>
      </c>
      <c r="K710" s="214">
        <f t="shared" si="285"/>
        <v>2.9398386212695775</v>
      </c>
      <c r="L710" s="214">
        <f t="shared" si="285"/>
        <v>1.1808787641131633</v>
      </c>
      <c r="M710" s="214">
        <f t="shared" si="285"/>
        <v>1.5515245635214214</v>
      </c>
      <c r="N710" s="214">
        <f t="shared" si="285"/>
        <v>0.50573711827488455</v>
      </c>
      <c r="O710" s="214">
        <f t="shared" si="285"/>
        <v>2.2483802931056403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50783.34702436006</v>
      </c>
      <c r="I712" s="214">
        <f t="shared" si="285"/>
        <v>21200.641334883436</v>
      </c>
      <c r="J712" s="214">
        <f t="shared" si="285"/>
        <v>6616.3076305166378</v>
      </c>
      <c r="K712" s="214">
        <f t="shared" si="285"/>
        <v>10889.107058548081</v>
      </c>
      <c r="L712" s="214">
        <f t="shared" si="285"/>
        <v>4373.9527716120374</v>
      </c>
      <c r="M712" s="214">
        <f t="shared" si="285"/>
        <v>5746.8178538507027</v>
      </c>
      <c r="N712" s="214">
        <f t="shared" si="285"/>
        <v>1873.2407910195377</v>
      </c>
      <c r="O712" s="214">
        <f t="shared" si="285"/>
        <v>83.279583929624152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857995.3886621804</v>
      </c>
      <c r="I713" s="214">
        <f t="shared" si="285"/>
        <v>358189.31929172151</v>
      </c>
      <c r="J713" s="214">
        <f t="shared" si="285"/>
        <v>111783.91676764845</v>
      </c>
      <c r="K713" s="214">
        <f t="shared" si="285"/>
        <v>183973.76680196839</v>
      </c>
      <c r="L713" s="214">
        <f t="shared" si="285"/>
        <v>73898.85716806163</v>
      </c>
      <c r="M713" s="214">
        <f t="shared" si="285"/>
        <v>97093.703093657503</v>
      </c>
      <c r="N713" s="214">
        <f t="shared" si="285"/>
        <v>31648.799354987215</v>
      </c>
      <c r="O713" s="214">
        <f t="shared" si="285"/>
        <v>1407.026184135663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38167.890055153301</v>
      </c>
      <c r="I715" s="214">
        <f t="shared" si="285"/>
        <v>16767.393678087104</v>
      </c>
      <c r="J715" s="214">
        <f t="shared" si="285"/>
        <v>4757.687737412617</v>
      </c>
      <c r="K715" s="214">
        <f t="shared" si="285"/>
        <v>7852.4301474838176</v>
      </c>
      <c r="L715" s="214">
        <f t="shared" si="285"/>
        <v>3111.7054981546262</v>
      </c>
      <c r="M715" s="214">
        <f t="shared" si="285"/>
        <v>4194.038159961262</v>
      </c>
      <c r="N715" s="214">
        <f t="shared" si="285"/>
        <v>1441.8050252589694</v>
      </c>
      <c r="O715" s="214">
        <f t="shared" si="285"/>
        <v>42.829808794904451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4595.7673410539301</v>
      </c>
      <c r="I716" s="214">
        <f t="shared" si="285"/>
        <v>2018.9494401968545</v>
      </c>
      <c r="J716" s="214">
        <f t="shared" si="285"/>
        <v>572.869652761471</v>
      </c>
      <c r="K716" s="214">
        <f t="shared" si="285"/>
        <v>945.50529168800495</v>
      </c>
      <c r="L716" s="214">
        <f t="shared" si="285"/>
        <v>374.6781517849754</v>
      </c>
      <c r="M716" s="214">
        <f t="shared" si="285"/>
        <v>505.00102507189717</v>
      </c>
      <c r="N716" s="214">
        <f t="shared" si="285"/>
        <v>173.60667403090994</v>
      </c>
      <c r="O716" s="214">
        <f t="shared" si="285"/>
        <v>5.157105519817177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20642.866722883093</v>
      </c>
      <c r="I720" s="214">
        <f t="shared" si="285"/>
        <v>8617.8253139895314</v>
      </c>
      <c r="J720" s="214">
        <f t="shared" si="285"/>
        <v>2689.455591590568</v>
      </c>
      <c r="K720" s="214">
        <f t="shared" si="285"/>
        <v>4426.3011186125368</v>
      </c>
      <c r="L720" s="214">
        <f t="shared" si="285"/>
        <v>1777.9632380918317</v>
      </c>
      <c r="M720" s="214">
        <f t="shared" si="285"/>
        <v>2336.0176512355433</v>
      </c>
      <c r="N720" s="214">
        <f t="shared" si="285"/>
        <v>761.45158314073728</v>
      </c>
      <c r="O720" s="214">
        <f t="shared" si="285"/>
        <v>33.852226222343042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972198.9702819899</v>
      </c>
      <c r="I726" s="167">
        <f>SUM(I710:I725)</f>
        <v>406799.85280315398</v>
      </c>
      <c r="J726" s="167">
        <f t="shared" ref="J726:O726" si="289">SUM(J710:J725)</f>
        <v>126422.02364914335</v>
      </c>
      <c r="K726" s="167">
        <f t="shared" si="289"/>
        <v>208090.05025692208</v>
      </c>
      <c r="L726" s="167">
        <f t="shared" si="289"/>
        <v>83538.337706469218</v>
      </c>
      <c r="M726" s="167">
        <f t="shared" si="289"/>
        <v>109877.12930834042</v>
      </c>
      <c r="N726" s="167">
        <f t="shared" si="289"/>
        <v>35899.409165555648</v>
      </c>
      <c r="O726" s="167">
        <f t="shared" si="289"/>
        <v>1572.1673924052836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85093.31885258318</v>
      </c>
      <c r="I744" s="167">
        <f t="shared" ref="I744:O744" ca="1" si="295">I705+I726+I733+I735+I737+I739+I741</f>
        <v>412182.8863231971</v>
      </c>
      <c r="J744" s="167">
        <f t="shared" ca="1" si="295"/>
        <v>128101.96366564586</v>
      </c>
      <c r="K744" s="167">
        <f t="shared" ca="1" si="295"/>
        <v>210854.89247907954</v>
      </c>
      <c r="L744" s="167">
        <f t="shared" ca="1" si="295"/>
        <v>84648.923655863677</v>
      </c>
      <c r="M744" s="167">
        <f t="shared" ca="1" si="295"/>
        <v>111336.29805008785</v>
      </c>
      <c r="N744" s="167">
        <f t="shared" ca="1" si="295"/>
        <v>36375.041850901755</v>
      </c>
      <c r="O744" s="167">
        <f t="shared" ca="1" si="295"/>
        <v>1593.312827807314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7114170.9333370337</v>
      </c>
      <c r="I750" s="214">
        <f t="shared" ref="I750:O750" ca="1" si="296">INDEX(COSFactorTbl,MATCH($F750,COSFactors,0),MATCH(I$119,Classes,0))*$H750</f>
        <v>2969343.1124129775</v>
      </c>
      <c r="J750" s="214">
        <f t="shared" ca="1" si="296"/>
        <v>926789.56073553127</v>
      </c>
      <c r="K750" s="214">
        <f t="shared" ca="1" si="296"/>
        <v>1525760.6598510612</v>
      </c>
      <c r="L750" s="214">
        <f t="shared" ca="1" si="296"/>
        <v>612892.55364963529</v>
      </c>
      <c r="M750" s="214">
        <f t="shared" ca="1" si="296"/>
        <v>805358.22887269536</v>
      </c>
      <c r="N750" s="214">
        <f t="shared" ca="1" si="296"/>
        <v>262377.79066475527</v>
      </c>
      <c r="O750" s="214">
        <f t="shared" ca="1" si="296"/>
        <v>11649.02715037684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7188468.1060191812</v>
      </c>
      <c r="I766" s="214">
        <f t="shared" ref="I766:O766" ca="1" si="300">INDEX(COSFactorTbl,MATCH($F766,COSFactors,0),MATCH(I$119,Classes,0))*$H766</f>
        <v>3000353.584334828</v>
      </c>
      <c r="J766" s="214">
        <f t="shared" ca="1" si="300"/>
        <v>936468.53031318239</v>
      </c>
      <c r="K766" s="214">
        <f t="shared" ca="1" si="300"/>
        <v>1541695.011763436</v>
      </c>
      <c r="L766" s="214">
        <f t="shared" ca="1" si="300"/>
        <v>619293.32533769333</v>
      </c>
      <c r="M766" s="214">
        <f t="shared" ca="1" si="300"/>
        <v>813769.02472821134</v>
      </c>
      <c r="N766" s="214">
        <f t="shared" ca="1" si="300"/>
        <v>265117.94523844298</v>
      </c>
      <c r="O766" s="214">
        <f t="shared" ca="1" si="300"/>
        <v>11770.68430338604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-6955705.3895762786</v>
      </c>
      <c r="I770" s="214">
        <f t="shared" ref="I770:O770" ca="1" si="302">INDEX(COSFactorTbl,MATCH($F770,COSFactors,0),MATCH(I$119,Classes,0))*$H770</f>
        <v>-2903202.0855343812</v>
      </c>
      <c r="J770" s="214">
        <f t="shared" ca="1" si="302"/>
        <v>-906145.66377692134</v>
      </c>
      <c r="K770" s="214">
        <f t="shared" ca="1" si="302"/>
        <v>-1491774.9017244068</v>
      </c>
      <c r="L770" s="214">
        <f t="shared" ca="1" si="302"/>
        <v>-599240.59719665046</v>
      </c>
      <c r="M770" s="214">
        <f t="shared" ca="1" si="302"/>
        <v>-787419.1702168968</v>
      </c>
      <c r="N770" s="214">
        <f t="shared" ca="1" si="302"/>
        <v>-256533.42177651252</v>
      </c>
      <c r="O770" s="214">
        <f t="shared" ca="1" si="302"/>
        <v>-11389.549350508691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232762.71644290228</v>
      </c>
      <c r="I774" s="167">
        <f ca="1">SUM(I766:I772)</f>
        <v>97151.498800446745</v>
      </c>
      <c r="J774" s="167">
        <f t="shared" ref="J774:O774" ca="1" si="304">SUM(J766:J772)</f>
        <v>30322.866536261048</v>
      </c>
      <c r="K774" s="167">
        <f t="shared" ca="1" si="304"/>
        <v>49920.11003902927</v>
      </c>
      <c r="L774" s="167">
        <f t="shared" ca="1" si="304"/>
        <v>20052.72814104287</v>
      </c>
      <c r="M774" s="167">
        <f t="shared" ca="1" si="304"/>
        <v>26349.854511314537</v>
      </c>
      <c r="N774" s="167">
        <f t="shared" ca="1" si="304"/>
        <v>8584.5234619304538</v>
      </c>
      <c r="O774" s="167">
        <f t="shared" ca="1" si="304"/>
        <v>381.1349528773516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3067189.2417580993</v>
      </c>
      <c r="I782" s="214">
        <f t="shared" ref="I782:O782" ca="1" si="306">INDEX(COSFactorTbl,MATCH($F782,COSFactors,0),MATCH(I$119,Classes,0))*$H782</f>
        <v>1280196.5731247247</v>
      </c>
      <c r="J782" s="214">
        <f t="shared" ca="1" si="306"/>
        <v>399574.17339259002</v>
      </c>
      <c r="K782" s="214">
        <f t="shared" ca="1" si="306"/>
        <v>657813.35945462983</v>
      </c>
      <c r="L782" s="214">
        <f t="shared" ca="1" si="306"/>
        <v>264241.25376279483</v>
      </c>
      <c r="M782" s="214">
        <f t="shared" ca="1" si="306"/>
        <v>347220.51501242211</v>
      </c>
      <c r="N782" s="214">
        <f t="shared" ca="1" si="306"/>
        <v>113121.02904810404</v>
      </c>
      <c r="O782" s="214">
        <f t="shared" ca="1" si="306"/>
        <v>5022.3379628333105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44617847.806812681</v>
      </c>
      <c r="I785" s="161">
        <f t="shared" ref="I785:O785" ca="1" si="307">I207+I634+I692+I744+I750+I760+I774+I780+I782</f>
        <v>18626733.031858779</v>
      </c>
      <c r="J785" s="161">
        <f t="shared" ca="1" si="307"/>
        <v>5812677.5000730939</v>
      </c>
      <c r="K785" s="161">
        <f t="shared" ca="1" si="307"/>
        <v>9567180.7567702066</v>
      </c>
      <c r="L785" s="161">
        <f t="shared" ca="1" si="307"/>
        <v>3842945.1389362891</v>
      </c>
      <c r="M785" s="161">
        <f t="shared" ca="1" si="307"/>
        <v>5049399.2647904325</v>
      </c>
      <c r="N785" s="161">
        <f t="shared" ca="1" si="307"/>
        <v>1645791.0851019414</v>
      </c>
      <c r="O785" s="161">
        <f t="shared" ca="1" si="307"/>
        <v>73121.029281945739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26889660.538662639</v>
      </c>
      <c r="I906" s="214">
        <f t="shared" ref="I906:O906" si="358">INDEX(COSFactorTbl,MATCH($F906,COSFactors,0),MATCH(I$119,Classes,0))*$H906</f>
        <v>11225688.775958322</v>
      </c>
      <c r="J906" s="214">
        <f t="shared" si="358"/>
        <v>3503319.0332770837</v>
      </c>
      <c r="K906" s="214">
        <f t="shared" si="358"/>
        <v>5765756.0899453713</v>
      </c>
      <c r="L906" s="214">
        <f t="shared" si="358"/>
        <v>2315997.509663403</v>
      </c>
      <c r="M906" s="214">
        <f t="shared" si="358"/>
        <v>3042926.2804093095</v>
      </c>
      <c r="N906" s="214">
        <f t="shared" si="358"/>
        <v>991876.50931178441</v>
      </c>
      <c r="O906" s="214">
        <f t="shared" si="358"/>
        <v>44096.340097364358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1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26889660.538662639</v>
      </c>
      <c r="I908" s="167">
        <f>SUM(I906:I907)</f>
        <v>11225688.775958322</v>
      </c>
      <c r="J908" s="167">
        <f t="shared" ref="J908:O908" si="359">SUM(J906:J907)</f>
        <v>3503319.0332770837</v>
      </c>
      <c r="K908" s="167">
        <f t="shared" si="359"/>
        <v>5765756.0899453713</v>
      </c>
      <c r="L908" s="167">
        <f t="shared" si="359"/>
        <v>2315997.509663403</v>
      </c>
      <c r="M908" s="167">
        <f t="shared" si="359"/>
        <v>3042926.2804093095</v>
      </c>
      <c r="N908" s="167">
        <f t="shared" si="359"/>
        <v>991876.50931178441</v>
      </c>
      <c r="O908" s="167">
        <f t="shared" si="359"/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29797790.533375498</v>
      </c>
      <c r="I910" s="214">
        <f t="shared" ref="I910:O910" si="360">INDEX(COSFactorTbl,MATCH($F910,COSFactors,0),MATCH(I$119,Classes,0))*$H910</f>
        <v>12439752.530825622</v>
      </c>
      <c r="J910" s="214">
        <f t="shared" si="360"/>
        <v>3882204.7074592779</v>
      </c>
      <c r="K910" s="214">
        <f t="shared" si="360"/>
        <v>6389325.4430526607</v>
      </c>
      <c r="L910" s="214">
        <f t="shared" si="360"/>
        <v>2566473.7778873309</v>
      </c>
      <c r="M910" s="214">
        <f t="shared" si="360"/>
        <v>3372020.2522366857</v>
      </c>
      <c r="N910" s="214">
        <f t="shared" si="360"/>
        <v>1099148.4409761233</v>
      </c>
      <c r="O910" s="214">
        <f t="shared" si="360"/>
        <v>48865.380937795235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1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29797790.533375498</v>
      </c>
      <c r="I912" s="167">
        <f>SUM(I910:I911)</f>
        <v>12439752.530825622</v>
      </c>
      <c r="J912" s="167">
        <f t="shared" ref="J912" si="361">SUM(J910:J911)</f>
        <v>3882204.7074592779</v>
      </c>
      <c r="K912" s="167">
        <f t="shared" ref="K912" si="362">SUM(K910:K911)</f>
        <v>6389325.4430526607</v>
      </c>
      <c r="L912" s="167">
        <f t="shared" ref="L912" si="363">SUM(L910:L911)</f>
        <v>2566473.7778873309</v>
      </c>
      <c r="M912" s="167">
        <f t="shared" ref="M912" si="364">SUM(M910:M911)</f>
        <v>3372020.2522366857</v>
      </c>
      <c r="N912" s="167">
        <f t="shared" ref="N912" si="365">SUM(N910:N911)</f>
        <v>1099148.4409761233</v>
      </c>
      <c r="O912" s="167">
        <f t="shared" ref="O912" si="366">SUM(O910:O911)</f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202134228.93849447</v>
      </c>
      <c r="I914" s="214">
        <f t="shared" ref="I914:O914" si="367">INDEX(COSFactorTbl,MATCH($F914,COSFactors,0),MATCH(I$119,Classes,0))*$H914</f>
        <v>84385444.054575667</v>
      </c>
      <c r="J914" s="214">
        <f t="shared" si="367"/>
        <v>26335055.085534919</v>
      </c>
      <c r="K914" s="214">
        <f t="shared" si="367"/>
        <v>43342185.73763001</v>
      </c>
      <c r="L914" s="214">
        <f t="shared" si="367"/>
        <v>17409753.840744041</v>
      </c>
      <c r="M914" s="214">
        <f t="shared" si="367"/>
        <v>22874203.135544974</v>
      </c>
      <c r="N914" s="214">
        <f t="shared" si="367"/>
        <v>7456107.2693227269</v>
      </c>
      <c r="O914" s="214">
        <f t="shared" si="367"/>
        <v>331479.81514212408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1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202134228.93849447</v>
      </c>
      <c r="I916" s="167">
        <f>SUM(I914:I915)</f>
        <v>84385444.054575667</v>
      </c>
      <c r="J916" s="167">
        <f t="shared" ref="J916" si="368">SUM(J914:J915)</f>
        <v>26335055.085534919</v>
      </c>
      <c r="K916" s="167">
        <f t="shared" ref="K916" si="369">SUM(K914:K915)</f>
        <v>43342185.73763001</v>
      </c>
      <c r="L916" s="167">
        <f t="shared" ref="L916" si="370">SUM(L914:L915)</f>
        <v>17409753.840744041</v>
      </c>
      <c r="M916" s="167">
        <f t="shared" ref="M916" si="371">SUM(M914:M915)</f>
        <v>22874203.135544974</v>
      </c>
      <c r="N916" s="167">
        <f t="shared" ref="N916" si="372">SUM(N914:N915)</f>
        <v>7456107.2693227269</v>
      </c>
      <c r="O916" s="167">
        <f t="shared" ref="O916" si="373">SUM(O914:O915)</f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119720428.88453582</v>
      </c>
      <c r="I918" s="214">
        <f t="shared" ref="I918:O918" si="374">INDEX(COSFactorTbl,MATCH($F918,COSFactors,0),MATCH(I$119,Classes,0))*$H918</f>
        <v>49979964.337954096</v>
      </c>
      <c r="J918" s="214">
        <f t="shared" si="374"/>
        <v>15597774.340819169</v>
      </c>
      <c r="K918" s="214">
        <f t="shared" si="374"/>
        <v>25670788.62670593</v>
      </c>
      <c r="L918" s="214">
        <f t="shared" si="374"/>
        <v>10311480.680603998</v>
      </c>
      <c r="M918" s="214">
        <f t="shared" si="374"/>
        <v>13547974.651105298</v>
      </c>
      <c r="N918" s="214">
        <f t="shared" si="374"/>
        <v>4416116.7793310145</v>
      </c>
      <c r="O918" s="214">
        <f t="shared" si="374"/>
        <v>196329.46801631057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1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119720428.88453582</v>
      </c>
      <c r="I920" s="167">
        <f>SUM(I918:I919)</f>
        <v>49979964.337954096</v>
      </c>
      <c r="J920" s="167">
        <f t="shared" ref="J920" si="375">SUM(J918:J919)</f>
        <v>15597774.340819169</v>
      </c>
      <c r="K920" s="167">
        <f t="shared" ref="K920" si="376">SUM(K918:K919)</f>
        <v>25670788.62670593</v>
      </c>
      <c r="L920" s="167">
        <f t="shared" ref="L920" si="377">SUM(L918:L919)</f>
        <v>10311480.680603998</v>
      </c>
      <c r="M920" s="167">
        <f t="shared" ref="M920" si="378">SUM(M918:M919)</f>
        <v>13547974.651105298</v>
      </c>
      <c r="N920" s="167">
        <f t="shared" ref="N920" si="379">SUM(N918:N919)</f>
        <v>4416116.7793310145</v>
      </c>
      <c r="O920" s="167">
        <f t="shared" ref="O920" si="380">SUM(O918:O919)</f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171958598.05311149</v>
      </c>
      <c r="I922" s="214">
        <f t="shared" ref="I922:O922" si="381">INDEX(COSFactorTbl,MATCH($F922,COSFactors,0),MATCH(I$119,Classes,0))*$H922</f>
        <v>71787953.638121635</v>
      </c>
      <c r="J922" s="214">
        <f t="shared" si="381"/>
        <v>22403623.453294471</v>
      </c>
      <c r="K922" s="214">
        <f t="shared" si="381"/>
        <v>36871842.711351193</v>
      </c>
      <c r="L922" s="214">
        <f t="shared" si="381"/>
        <v>14810736.799134901</v>
      </c>
      <c r="M922" s="214">
        <f t="shared" si="381"/>
        <v>19459425.172207043</v>
      </c>
      <c r="N922" s="214">
        <f t="shared" si="381"/>
        <v>6343021.4649913665</v>
      </c>
      <c r="O922" s="214">
        <f t="shared" si="381"/>
        <v>281994.81401088415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1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171958598.05311149</v>
      </c>
      <c r="I924" s="167">
        <f>SUM(I922:I923)</f>
        <v>71787953.638121635</v>
      </c>
      <c r="J924" s="167">
        <f t="shared" ref="J924" si="382">SUM(J922:J923)</f>
        <v>22403623.453294471</v>
      </c>
      <c r="K924" s="167">
        <f t="shared" ref="K924" si="383">SUM(K922:K923)</f>
        <v>36871842.711351193</v>
      </c>
      <c r="L924" s="167">
        <f t="shared" ref="L924" si="384">SUM(L922:L923)</f>
        <v>14810736.799134901</v>
      </c>
      <c r="M924" s="167">
        <f t="shared" ref="M924" si="385">SUM(M922:M923)</f>
        <v>19459425.172207043</v>
      </c>
      <c r="N924" s="167">
        <f t="shared" ref="N924" si="386">SUM(N922:N923)</f>
        <v>6343021.4649913665</v>
      </c>
      <c r="O924" s="167">
        <f t="shared" ref="O924" si="387">SUM(O922:O923)</f>
        <v>281994.81401088415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129324588.47953592</v>
      </c>
      <c r="I926" s="214">
        <f t="shared" ref="I926:O926" si="388">INDEX(COSFactorTbl,MATCH($F926,COSFactors,0),MATCH(I$119,Classes,0))*$H926</f>
        <v>53989435.056749091</v>
      </c>
      <c r="J926" s="214">
        <f t="shared" si="388"/>
        <v>16849052.134356834</v>
      </c>
      <c r="K926" s="214">
        <f t="shared" si="388"/>
        <v>27730139.342348441</v>
      </c>
      <c r="L926" s="214">
        <f t="shared" si="388"/>
        <v>11138683.748952454</v>
      </c>
      <c r="M926" s="214">
        <f t="shared" si="388"/>
        <v>14634814.315401208</v>
      </c>
      <c r="N926" s="214">
        <f t="shared" si="388"/>
        <v>4770384.5574706849</v>
      </c>
      <c r="O926" s="214">
        <f t="shared" si="388"/>
        <v>212079.32425720876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1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129324588.47953592</v>
      </c>
      <c r="I928" s="167">
        <f>SUM(I926:I927)</f>
        <v>53989435.056749091</v>
      </c>
      <c r="J928" s="167">
        <f t="shared" ref="J928" si="389">SUM(J926:J927)</f>
        <v>16849052.134356834</v>
      </c>
      <c r="K928" s="167">
        <f t="shared" ref="K928" si="390">SUM(K926:K927)</f>
        <v>27730139.342348441</v>
      </c>
      <c r="L928" s="167">
        <f t="shared" ref="L928" si="391">SUM(L926:L927)</f>
        <v>11138683.748952454</v>
      </c>
      <c r="M928" s="167">
        <f t="shared" ref="M928" si="392">SUM(M926:M927)</f>
        <v>14634814.315401208</v>
      </c>
      <c r="N928" s="167">
        <f t="shared" ref="N928" si="393">SUM(N926:N927)</f>
        <v>4770384.5574706849</v>
      </c>
      <c r="O928" s="167">
        <f t="shared" ref="O928" si="394">SUM(O926:O927)</f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307821.6736451356</v>
      </c>
      <c r="I930" s="214">
        <f t="shared" ref="I930:O930" si="395">INDEX(COSFactorTbl,MATCH($F930,COSFactors,0),MATCH(I$119,Classes,0))*$H930</f>
        <v>128507.02603204988</v>
      </c>
      <c r="J930" s="214">
        <f t="shared" si="395"/>
        <v>40104.542286268843</v>
      </c>
      <c r="K930" s="214">
        <f t="shared" si="395"/>
        <v>66003.982716134662</v>
      </c>
      <c r="L930" s="214">
        <f t="shared" si="395"/>
        <v>26512.578266189288</v>
      </c>
      <c r="M930" s="214">
        <f t="shared" si="395"/>
        <v>34834.157131421591</v>
      </c>
      <c r="N930" s="214">
        <f t="shared" si="395"/>
        <v>11354.590613245191</v>
      </c>
      <c r="O930" s="214">
        <f t="shared" si="395"/>
        <v>504.79659982613128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1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307821.6736451356</v>
      </c>
      <c r="I932" s="167">
        <f>SUM(I930:I931)</f>
        <v>128507.02603204988</v>
      </c>
      <c r="J932" s="167">
        <f t="shared" ref="J932" si="396">SUM(J930:J931)</f>
        <v>40104.542286268843</v>
      </c>
      <c r="K932" s="167">
        <f t="shared" ref="K932" si="397">SUM(K930:K931)</f>
        <v>66003.982716134662</v>
      </c>
      <c r="L932" s="167">
        <f t="shared" ref="L932" si="398">SUM(L930:L931)</f>
        <v>26512.578266189288</v>
      </c>
      <c r="M932" s="167">
        <f t="shared" ref="M932" si="399">SUM(M930:M931)</f>
        <v>34834.157131421591</v>
      </c>
      <c r="N932" s="167">
        <f t="shared" ref="N932" si="400">SUM(N930:N931)</f>
        <v>11354.590613245191</v>
      </c>
      <c r="O932" s="167">
        <f t="shared" ref="O932" si="401">SUM(O930:O931)</f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724522.2462357732</v>
      </c>
      <c r="I934" s="214">
        <f t="shared" ref="I934:O934" si="402">INDEX(COSFactorTbl,MATCH($F934,COSFactors,0),MATCH(I$119,Classes,0))*$H934</f>
        <v>302467.97782392305</v>
      </c>
      <c r="J934" s="214">
        <f t="shared" si="402"/>
        <v>94394.370342493348</v>
      </c>
      <c r="K934" s="214">
        <f t="shared" si="402"/>
        <v>155354.08293936661</v>
      </c>
      <c r="L934" s="214">
        <f t="shared" si="402"/>
        <v>62402.859848867425</v>
      </c>
      <c r="M934" s="214">
        <f t="shared" si="402"/>
        <v>81989.424174473752</v>
      </c>
      <c r="N934" s="214">
        <f t="shared" si="402"/>
        <v>26725.38745819412</v>
      </c>
      <c r="O934" s="214">
        <f t="shared" si="402"/>
        <v>1188.1436484548494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1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724522.24623577308</v>
      </c>
      <c r="I936" s="167">
        <f>SUM(I934:I935)</f>
        <v>302467.97782392305</v>
      </c>
      <c r="J936" s="167">
        <f t="shared" ref="J936" si="403">SUM(J934:J935)</f>
        <v>94394.370342493348</v>
      </c>
      <c r="K936" s="167">
        <f t="shared" ref="K936" si="404">SUM(K934:K935)</f>
        <v>155354.08293936661</v>
      </c>
      <c r="L936" s="167">
        <f t="shared" ref="L936" si="405">SUM(L934:L935)</f>
        <v>62402.859848867425</v>
      </c>
      <c r="M936" s="167">
        <f t="shared" ref="M936" si="406">SUM(M934:M935)</f>
        <v>81989.424174473752</v>
      </c>
      <c r="N936" s="167">
        <f t="shared" ref="N936" si="407">SUM(N934:N935)</f>
        <v>26725.38745819412</v>
      </c>
      <c r="O936" s="167">
        <f t="shared" ref="O936" si="408">SUM(O934:O935)</f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968740.7363945921</v>
      </c>
      <c r="I938" s="214">
        <f t="shared" ref="I938:O938" si="409">INDEX(COSFactorTbl,MATCH($F938,COSFactors,0),MATCH(I$119,Classes,0))*$H938</f>
        <v>404422.43574337178</v>
      </c>
      <c r="J938" s="214">
        <f t="shared" si="409"/>
        <v>126212.37279073602</v>
      </c>
      <c r="K938" s="214">
        <f t="shared" si="409"/>
        <v>207720.09346917103</v>
      </c>
      <c r="L938" s="214">
        <f t="shared" si="409"/>
        <v>83437.317097159321</v>
      </c>
      <c r="M938" s="214">
        <f t="shared" si="409"/>
        <v>109626.02675625973</v>
      </c>
      <c r="N938" s="214">
        <f t="shared" si="409"/>
        <v>35733.853116577295</v>
      </c>
      <c r="O938" s="214">
        <f t="shared" si="409"/>
        <v>1588.6374213168742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1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968740.73639459186</v>
      </c>
      <c r="I940" s="167">
        <f>SUM(I938:I939)</f>
        <v>404422.43574337178</v>
      </c>
      <c r="J940" s="167">
        <f t="shared" ref="J940" si="410">SUM(J938:J939)</f>
        <v>126212.37279073602</v>
      </c>
      <c r="K940" s="167">
        <f t="shared" ref="K940" si="411">SUM(K938:K939)</f>
        <v>207720.09346917103</v>
      </c>
      <c r="L940" s="167">
        <f t="shared" ref="L940" si="412">SUM(L938:L939)</f>
        <v>83437.317097159321</v>
      </c>
      <c r="M940" s="167">
        <f t="shared" ref="M940" si="413">SUM(M938:M939)</f>
        <v>109626.02675625973</v>
      </c>
      <c r="N940" s="167">
        <f t="shared" ref="N940" si="414">SUM(N938:N939)</f>
        <v>35733.853116577295</v>
      </c>
      <c r="O940" s="167">
        <f t="shared" ref="O940" si="415">SUM(O938:O939)</f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1350</v>
      </c>
      <c r="G942" s="117"/>
      <c r="H942" s="214">
        <f>INDEX(FuncStudy,$R942,MATCH($A$1,UnbundledCategories,0))</f>
        <v>16815557.354038466</v>
      </c>
      <c r="I942" s="214">
        <f t="shared" ref="I942:O943" si="416">INDEX(COSFactorTbl,MATCH($F942,COSFactors,0),MATCH(I$119,Classes,0))*$H942</f>
        <v>7020029.6199091151</v>
      </c>
      <c r="J942" s="214">
        <f t="shared" si="416"/>
        <v>2190814.645981221</v>
      </c>
      <c r="K942" s="214">
        <f t="shared" si="416"/>
        <v>3605638.7577102152</v>
      </c>
      <c r="L942" s="214">
        <f t="shared" si="416"/>
        <v>1448318.3564016882</v>
      </c>
      <c r="M942" s="214">
        <f t="shared" si="416"/>
        <v>1902906.1865159031</v>
      </c>
      <c r="N942" s="214">
        <f t="shared" si="416"/>
        <v>620273.96390796197</v>
      </c>
      <c r="O942" s="214">
        <f t="shared" si="416"/>
        <v>27575.823612360684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1350</v>
      </c>
      <c r="G943" s="117"/>
      <c r="H943" s="210">
        <f>INDEX(FuncStudy,$R943,MATCH($A$1,UnbundledCategories,0))</f>
        <v>0</v>
      </c>
      <c r="I943" s="210">
        <f t="shared" si="416"/>
        <v>0</v>
      </c>
      <c r="J943" s="210">
        <f t="shared" si="416"/>
        <v>0</v>
      </c>
      <c r="K943" s="210">
        <f t="shared" si="416"/>
        <v>0</v>
      </c>
      <c r="L943" s="210">
        <f t="shared" si="416"/>
        <v>0</v>
      </c>
      <c r="M943" s="210">
        <f t="shared" si="416"/>
        <v>0</v>
      </c>
      <c r="N943" s="210">
        <f t="shared" si="416"/>
        <v>0</v>
      </c>
      <c r="O943" s="210">
        <f t="shared" si="41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698641937.43802977</v>
      </c>
      <c r="I945" s="167">
        <f>I908+I912+I916+I920+I924+I928+I932+I936+I940+I942+I943</f>
        <v>291663665.45369285</v>
      </c>
      <c r="J945" s="167">
        <f t="shared" ref="J945:O945" si="417">J908+J912+J916+J920+J924+J928+J932+J936+J940+J942+J943</f>
        <v>91022554.686142474</v>
      </c>
      <c r="K945" s="167">
        <f t="shared" si="417"/>
        <v>149804754.86786848</v>
      </c>
      <c r="L945" s="167">
        <f t="shared" si="417"/>
        <v>60173797.468600027</v>
      </c>
      <c r="M945" s="167">
        <f t="shared" si="417"/>
        <v>79060719.60148257</v>
      </c>
      <c r="N945" s="167">
        <f t="shared" si="417"/>
        <v>25770742.816499677</v>
      </c>
      <c r="O945" s="167">
        <f t="shared" si="417"/>
        <v>1145702.5437436458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418">INDEX(COSFactorTbl,MATCH($F951,COSFactors,0),MATCH(I$119,Classes,0))*$H951</f>
        <v>0</v>
      </c>
      <c r="J951" s="214">
        <f t="shared" si="418"/>
        <v>0</v>
      </c>
      <c r="K951" s="214">
        <f t="shared" si="418"/>
        <v>0</v>
      </c>
      <c r="L951" s="214">
        <f t="shared" si="418"/>
        <v>0</v>
      </c>
      <c r="M951" s="214">
        <f t="shared" si="418"/>
        <v>0</v>
      </c>
      <c r="N951" s="214">
        <f t="shared" si="418"/>
        <v>0</v>
      </c>
      <c r="O951" s="214">
        <f t="shared" si="41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419">SUM(J951:J952)</f>
        <v>0</v>
      </c>
      <c r="K953" s="167">
        <f t="shared" si="419"/>
        <v>0</v>
      </c>
      <c r="L953" s="167">
        <f t="shared" si="419"/>
        <v>0</v>
      </c>
      <c r="M953" s="167">
        <f t="shared" si="419"/>
        <v>0</v>
      </c>
      <c r="N953" s="167">
        <f t="shared" si="419"/>
        <v>0</v>
      </c>
      <c r="O953" s="167">
        <f t="shared" si="41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420">INDEX(COSFactorTbl,MATCH($F955,COSFactors,0),MATCH(I$119,Classes,0))*$H955</f>
        <v>0</v>
      </c>
      <c r="J955" s="214">
        <f t="shared" si="420"/>
        <v>0</v>
      </c>
      <c r="K955" s="214">
        <f t="shared" si="420"/>
        <v>0</v>
      </c>
      <c r="L955" s="214">
        <f t="shared" si="420"/>
        <v>0</v>
      </c>
      <c r="M955" s="214">
        <f t="shared" si="420"/>
        <v>0</v>
      </c>
      <c r="N955" s="214">
        <f t="shared" si="420"/>
        <v>0</v>
      </c>
      <c r="O955" s="214">
        <f t="shared" si="42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421">SUM(J955:J956)</f>
        <v>0</v>
      </c>
      <c r="K957" s="167">
        <f t="shared" si="421"/>
        <v>0</v>
      </c>
      <c r="L957" s="167">
        <f t="shared" si="421"/>
        <v>0</v>
      </c>
      <c r="M957" s="167">
        <f t="shared" si="421"/>
        <v>0</v>
      </c>
      <c r="N957" s="167">
        <f t="shared" si="421"/>
        <v>0</v>
      </c>
      <c r="O957" s="167">
        <f t="shared" si="42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422">INDEX(COSFactorTbl,MATCH($F959,COSFactors,0),MATCH(I$119,Classes,0))*$H959</f>
        <v>0</v>
      </c>
      <c r="J959" s="214">
        <f t="shared" si="422"/>
        <v>0</v>
      </c>
      <c r="K959" s="214">
        <f t="shared" si="422"/>
        <v>0</v>
      </c>
      <c r="L959" s="214">
        <f t="shared" si="422"/>
        <v>0</v>
      </c>
      <c r="M959" s="214">
        <f t="shared" si="422"/>
        <v>0</v>
      </c>
      <c r="N959" s="214">
        <f t="shared" si="422"/>
        <v>0</v>
      </c>
      <c r="O959" s="214">
        <f t="shared" si="42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423">SUM(J959:J960)</f>
        <v>0</v>
      </c>
      <c r="K961" s="167">
        <f t="shared" si="423"/>
        <v>0</v>
      </c>
      <c r="L961" s="167">
        <f t="shared" si="423"/>
        <v>0</v>
      </c>
      <c r="M961" s="167">
        <f t="shared" si="423"/>
        <v>0</v>
      </c>
      <c r="N961" s="167">
        <f t="shared" si="423"/>
        <v>0</v>
      </c>
      <c r="O961" s="167">
        <f t="shared" si="42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424">INDEX(COSFactorTbl,MATCH($F963,COSFactors,0),MATCH(I$119,Classes,0))*$H963</f>
        <v>0</v>
      </c>
      <c r="J963" s="214">
        <f t="shared" si="424"/>
        <v>0</v>
      </c>
      <c r="K963" s="214">
        <f t="shared" si="424"/>
        <v>0</v>
      </c>
      <c r="L963" s="214">
        <f t="shared" si="424"/>
        <v>0</v>
      </c>
      <c r="M963" s="214">
        <f t="shared" si="424"/>
        <v>0</v>
      </c>
      <c r="N963" s="214">
        <f t="shared" si="424"/>
        <v>0</v>
      </c>
      <c r="O963" s="214">
        <f t="shared" si="42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424"/>
        <v>0</v>
      </c>
      <c r="J964" s="214">
        <f t="shared" si="424"/>
        <v>0</v>
      </c>
      <c r="K964" s="214">
        <f t="shared" si="424"/>
        <v>0</v>
      </c>
      <c r="L964" s="214">
        <f t="shared" si="424"/>
        <v>0</v>
      </c>
      <c r="M964" s="214">
        <f t="shared" si="424"/>
        <v>0</v>
      </c>
      <c r="N964" s="214">
        <f t="shared" si="424"/>
        <v>0</v>
      </c>
      <c r="O964" s="214">
        <f t="shared" si="42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425">SUM(J963:J965)</f>
        <v>0</v>
      </c>
      <c r="K966" s="167">
        <f t="shared" si="425"/>
        <v>0</v>
      </c>
      <c r="L966" s="167">
        <f t="shared" si="425"/>
        <v>0</v>
      </c>
      <c r="M966" s="167">
        <f t="shared" si="425"/>
        <v>0</v>
      </c>
      <c r="N966" s="167">
        <f t="shared" si="425"/>
        <v>0</v>
      </c>
      <c r="O966" s="167">
        <f t="shared" si="42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426">INDEX(COSFactorTbl,MATCH($F968,COSFactors,0),MATCH(I$119,Classes,0))*$H968</f>
        <v>0</v>
      </c>
      <c r="J968" s="214">
        <f t="shared" si="426"/>
        <v>0</v>
      </c>
      <c r="K968" s="214">
        <f t="shared" si="426"/>
        <v>0</v>
      </c>
      <c r="L968" s="214">
        <f t="shared" si="426"/>
        <v>0</v>
      </c>
      <c r="M968" s="214">
        <f t="shared" si="426"/>
        <v>0</v>
      </c>
      <c r="N968" s="214">
        <f t="shared" si="426"/>
        <v>0</v>
      </c>
      <c r="O968" s="214">
        <f t="shared" si="42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426"/>
        <v>0</v>
      </c>
      <c r="J969" s="214">
        <f t="shared" si="426"/>
        <v>0</v>
      </c>
      <c r="K969" s="214">
        <f t="shared" si="426"/>
        <v>0</v>
      </c>
      <c r="L969" s="214">
        <f t="shared" si="426"/>
        <v>0</v>
      </c>
      <c r="M969" s="214">
        <f t="shared" si="426"/>
        <v>0</v>
      </c>
      <c r="N969" s="214">
        <f t="shared" si="426"/>
        <v>0</v>
      </c>
      <c r="O969" s="214">
        <f t="shared" si="42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427">SUM(J968:J970)</f>
        <v>0</v>
      </c>
      <c r="K971" s="167">
        <f t="shared" si="427"/>
        <v>0</v>
      </c>
      <c r="L971" s="167">
        <f t="shared" si="427"/>
        <v>0</v>
      </c>
      <c r="M971" s="167">
        <f t="shared" si="427"/>
        <v>0</v>
      </c>
      <c r="N971" s="167">
        <f t="shared" si="427"/>
        <v>0</v>
      </c>
      <c r="O971" s="167">
        <f t="shared" si="42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428">INDEX(COSFactorTbl,MATCH($F973,COSFactors,0),MATCH(I$119,Classes,0))*$H973</f>
        <v>0</v>
      </c>
      <c r="J973" s="214">
        <f t="shared" si="428"/>
        <v>0</v>
      </c>
      <c r="K973" s="214">
        <f t="shared" si="428"/>
        <v>0</v>
      </c>
      <c r="L973" s="214">
        <f t="shared" si="428"/>
        <v>0</v>
      </c>
      <c r="M973" s="214">
        <f t="shared" si="428"/>
        <v>0</v>
      </c>
      <c r="N973" s="214">
        <f t="shared" si="428"/>
        <v>0</v>
      </c>
      <c r="O973" s="214">
        <f t="shared" si="42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428"/>
        <v>0</v>
      </c>
      <c r="J974" s="214">
        <f t="shared" si="428"/>
        <v>0</v>
      </c>
      <c r="K974" s="214">
        <f t="shared" si="428"/>
        <v>0</v>
      </c>
      <c r="L974" s="214">
        <f t="shared" si="428"/>
        <v>0</v>
      </c>
      <c r="M974" s="214">
        <f t="shared" si="428"/>
        <v>0</v>
      </c>
      <c r="N974" s="214">
        <f t="shared" si="428"/>
        <v>0</v>
      </c>
      <c r="O974" s="214">
        <f t="shared" si="42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429">SUM(J973:J975)</f>
        <v>0</v>
      </c>
      <c r="K976" s="167">
        <f t="shared" si="429"/>
        <v>0</v>
      </c>
      <c r="L976" s="167">
        <f t="shared" si="429"/>
        <v>0</v>
      </c>
      <c r="M976" s="167">
        <f t="shared" si="429"/>
        <v>0</v>
      </c>
      <c r="N976" s="167">
        <f t="shared" si="429"/>
        <v>0</v>
      </c>
      <c r="O976" s="167">
        <f t="shared" si="42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430">INDEX(COSFactorTbl,MATCH($F978,COSFactors,0),MATCH(I$119,Classes,0))*$H978</f>
        <v>0</v>
      </c>
      <c r="J978" s="214">
        <f t="shared" si="430"/>
        <v>0</v>
      </c>
      <c r="K978" s="214">
        <f t="shared" si="430"/>
        <v>0</v>
      </c>
      <c r="L978" s="214">
        <f t="shared" si="430"/>
        <v>0</v>
      </c>
      <c r="M978" s="214">
        <f t="shared" si="430"/>
        <v>0</v>
      </c>
      <c r="N978" s="214">
        <f t="shared" si="430"/>
        <v>0</v>
      </c>
      <c r="O978" s="214">
        <f t="shared" si="43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430"/>
        <v>0</v>
      </c>
      <c r="J979" s="214">
        <f t="shared" si="430"/>
        <v>0</v>
      </c>
      <c r="K979" s="214">
        <f t="shared" si="430"/>
        <v>0</v>
      </c>
      <c r="L979" s="214">
        <f t="shared" si="430"/>
        <v>0</v>
      </c>
      <c r="M979" s="214">
        <f t="shared" si="430"/>
        <v>0</v>
      </c>
      <c r="N979" s="214">
        <f t="shared" si="430"/>
        <v>0</v>
      </c>
      <c r="O979" s="214">
        <f t="shared" si="43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431">SUM(J978:J980)</f>
        <v>0</v>
      </c>
      <c r="K981" s="167">
        <f t="shared" si="431"/>
        <v>0</v>
      </c>
      <c r="L981" s="167">
        <f t="shared" si="431"/>
        <v>0</v>
      </c>
      <c r="M981" s="167">
        <f t="shared" si="431"/>
        <v>0</v>
      </c>
      <c r="N981" s="167">
        <f t="shared" si="431"/>
        <v>0</v>
      </c>
      <c r="O981" s="167">
        <f t="shared" si="43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432">INDEX(COSFactorTbl,MATCH($F983,COSFactors,0),MATCH(I$119,Classes,0))*$H983</f>
        <v>0</v>
      </c>
      <c r="J983" s="214">
        <f t="shared" si="432"/>
        <v>0</v>
      </c>
      <c r="K983" s="214">
        <f t="shared" si="432"/>
        <v>0</v>
      </c>
      <c r="L983" s="214">
        <f t="shared" si="432"/>
        <v>0</v>
      </c>
      <c r="M983" s="214">
        <f t="shared" si="432"/>
        <v>0</v>
      </c>
      <c r="N983" s="214">
        <f t="shared" si="432"/>
        <v>0</v>
      </c>
      <c r="O983" s="214">
        <f t="shared" si="43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433">SUM(J983:J984)</f>
        <v>0</v>
      </c>
      <c r="K985" s="167">
        <f t="shared" si="433"/>
        <v>0</v>
      </c>
      <c r="L985" s="167">
        <f t="shared" si="433"/>
        <v>0</v>
      </c>
      <c r="M985" s="167">
        <f t="shared" si="433"/>
        <v>0</v>
      </c>
      <c r="N985" s="167">
        <f t="shared" si="433"/>
        <v>0</v>
      </c>
      <c r="O985" s="167">
        <f t="shared" si="43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434">INDEX(COSFactorTbl,MATCH($F987,COSFactors,0),MATCH(I$119,Classes,0))*$H987</f>
        <v>0</v>
      </c>
      <c r="J987" s="214">
        <f t="shared" si="434"/>
        <v>0</v>
      </c>
      <c r="K987" s="214">
        <f t="shared" si="434"/>
        <v>0</v>
      </c>
      <c r="L987" s="214">
        <f t="shared" si="434"/>
        <v>0</v>
      </c>
      <c r="M987" s="214">
        <f t="shared" si="434"/>
        <v>0</v>
      </c>
      <c r="N987" s="214">
        <f t="shared" si="434"/>
        <v>0</v>
      </c>
      <c r="O987" s="214">
        <f t="shared" si="43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435">SUM(J987:J988)</f>
        <v>0</v>
      </c>
      <c r="K989" s="167">
        <f t="shared" si="435"/>
        <v>0</v>
      </c>
      <c r="L989" s="167">
        <f t="shared" si="435"/>
        <v>0</v>
      </c>
      <c r="M989" s="167">
        <f t="shared" si="435"/>
        <v>0</v>
      </c>
      <c r="N989" s="167">
        <f t="shared" si="435"/>
        <v>0</v>
      </c>
      <c r="O989" s="167">
        <f t="shared" si="43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436">INDEX(COSFactorTbl,MATCH($F991,COSFactors,0),MATCH(I$119,Classes,0))*$H991</f>
        <v>0</v>
      </c>
      <c r="J991" s="214">
        <f t="shared" si="436"/>
        <v>0</v>
      </c>
      <c r="K991" s="214">
        <f t="shared" si="436"/>
        <v>0</v>
      </c>
      <c r="L991" s="214">
        <f t="shared" si="436"/>
        <v>0</v>
      </c>
      <c r="M991" s="214">
        <f t="shared" si="436"/>
        <v>0</v>
      </c>
      <c r="N991" s="214">
        <f t="shared" si="436"/>
        <v>0</v>
      </c>
      <c r="O991" s="214">
        <f t="shared" si="43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437">SUM(J991:J992)</f>
        <v>0</v>
      </c>
      <c r="K993" s="167">
        <f t="shared" si="437"/>
        <v>0</v>
      </c>
      <c r="L993" s="167">
        <f t="shared" si="437"/>
        <v>0</v>
      </c>
      <c r="M993" s="167">
        <f t="shared" si="437"/>
        <v>0</v>
      </c>
      <c r="N993" s="167">
        <f t="shared" si="437"/>
        <v>0</v>
      </c>
      <c r="O993" s="167">
        <f t="shared" si="43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438">SUM(J995:J997)</f>
        <v>0</v>
      </c>
      <c r="K998" s="167">
        <f t="shared" si="438"/>
        <v>0</v>
      </c>
      <c r="L998" s="167">
        <f t="shared" si="438"/>
        <v>0</v>
      </c>
      <c r="M998" s="167">
        <f t="shared" si="438"/>
        <v>0</v>
      </c>
      <c r="N998" s="167">
        <f t="shared" si="438"/>
        <v>0</v>
      </c>
      <c r="O998" s="167">
        <f t="shared" si="43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439">SUM(J1000:J1002)</f>
        <v>0</v>
      </c>
      <c r="K1003" s="167">
        <f t="shared" si="439"/>
        <v>0</v>
      </c>
      <c r="L1003" s="167">
        <f t="shared" si="439"/>
        <v>0</v>
      </c>
      <c r="M1003" s="167">
        <f t="shared" si="439"/>
        <v>0</v>
      </c>
      <c r="N1003" s="167">
        <f t="shared" si="439"/>
        <v>0</v>
      </c>
      <c r="O1003" s="167">
        <f t="shared" si="43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40">INDEX(COSFactorTbl,MATCH($F1008,COSFactors,0),MATCH(I$119,Classes,0))*$H1008</f>
        <v>0</v>
      </c>
      <c r="J1008" s="214">
        <f t="shared" si="440"/>
        <v>0</v>
      </c>
      <c r="K1008" s="214">
        <f t="shared" si="440"/>
        <v>0</v>
      </c>
      <c r="L1008" s="214">
        <f t="shared" si="440"/>
        <v>0</v>
      </c>
      <c r="M1008" s="214">
        <f t="shared" si="440"/>
        <v>0</v>
      </c>
      <c r="N1008" s="214">
        <f t="shared" si="440"/>
        <v>0</v>
      </c>
      <c r="O1008" s="214">
        <f t="shared" si="44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40"/>
        <v>0</v>
      </c>
      <c r="J1009" s="210">
        <f t="shared" si="440"/>
        <v>0</v>
      </c>
      <c r="K1009" s="210">
        <f t="shared" si="440"/>
        <v>0</v>
      </c>
      <c r="L1009" s="210">
        <f t="shared" si="440"/>
        <v>0</v>
      </c>
      <c r="M1009" s="210">
        <f t="shared" si="440"/>
        <v>0</v>
      </c>
      <c r="N1009" s="210">
        <f t="shared" si="440"/>
        <v>0</v>
      </c>
      <c r="O1009" s="210">
        <f t="shared" si="44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41">J953+J957+J961+J966+J971+J976+J981+J985+J989+J993+J998+J1003+J1005+J1008+J1009</f>
        <v>0</v>
      </c>
      <c r="K1010" s="167">
        <f t="shared" si="441"/>
        <v>0</v>
      </c>
      <c r="L1010" s="167">
        <f t="shared" si="441"/>
        <v>0</v>
      </c>
      <c r="M1010" s="167">
        <f t="shared" si="441"/>
        <v>0</v>
      </c>
      <c r="N1010" s="167">
        <f t="shared" si="441"/>
        <v>0</v>
      </c>
      <c r="O1010" s="167">
        <f t="shared" si="44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42">INDEX(FuncStudy,$R1017,MATCH($A$1,UnbundledCategories,0))</f>
        <v>315393.61940641224</v>
      </c>
      <c r="I1017" s="214">
        <f t="shared" ref="I1017:O1023" si="443">INDEX(COSFactorTbl,MATCH($F1017,COSFactors,0),MATCH(I$119,Classes,0))*$H1017</f>
        <v>131668.10374154022</v>
      </c>
      <c r="J1017" s="214">
        <f t="shared" si="443"/>
        <v>41091.053129954693</v>
      </c>
      <c r="K1017" s="214">
        <f t="shared" si="443"/>
        <v>67627.580467509921</v>
      </c>
      <c r="L1017" s="214">
        <f t="shared" si="443"/>
        <v>27164.747433635952</v>
      </c>
      <c r="M1017" s="214">
        <f t="shared" si="443"/>
        <v>35691.024503090113</v>
      </c>
      <c r="N1017" s="214">
        <f t="shared" si="443"/>
        <v>11633.89630100553</v>
      </c>
      <c r="O1017" s="214">
        <f t="shared" si="443"/>
        <v>517.21382967579677</v>
      </c>
      <c r="P1017" s="194">
        <f t="shared" ref="P1017:P1024" si="44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42"/>
        <v>0</v>
      </c>
      <c r="I1018" s="214">
        <f t="shared" si="443"/>
        <v>0</v>
      </c>
      <c r="J1018" s="214">
        <f t="shared" si="443"/>
        <v>0</v>
      </c>
      <c r="K1018" s="214">
        <f t="shared" si="443"/>
        <v>0</v>
      </c>
      <c r="L1018" s="214">
        <f t="shared" si="443"/>
        <v>0</v>
      </c>
      <c r="M1018" s="214">
        <f t="shared" si="443"/>
        <v>0</v>
      </c>
      <c r="N1018" s="214">
        <f t="shared" si="443"/>
        <v>0</v>
      </c>
      <c r="O1018" s="214">
        <f t="shared" si="443"/>
        <v>0</v>
      </c>
      <c r="P1018" s="194">
        <f t="shared" si="44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42"/>
        <v>0</v>
      </c>
      <c r="I1019" s="214">
        <f t="shared" si="443"/>
        <v>0</v>
      </c>
      <c r="J1019" s="214">
        <f t="shared" si="443"/>
        <v>0</v>
      </c>
      <c r="K1019" s="214">
        <f t="shared" si="443"/>
        <v>0</v>
      </c>
      <c r="L1019" s="214">
        <f t="shared" si="443"/>
        <v>0</v>
      </c>
      <c r="M1019" s="214">
        <f t="shared" si="443"/>
        <v>0</v>
      </c>
      <c r="N1019" s="214">
        <f t="shared" si="443"/>
        <v>0</v>
      </c>
      <c r="O1019" s="214">
        <f t="shared" si="443"/>
        <v>0</v>
      </c>
      <c r="P1019" s="194">
        <f t="shared" si="44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42"/>
        <v>57.286382485528101</v>
      </c>
      <c r="I1020" s="214">
        <f t="shared" si="443"/>
        <v>23.915478589192773</v>
      </c>
      <c r="J1020" s="214">
        <f t="shared" si="443"/>
        <v>7.4635555112561134</v>
      </c>
      <c r="K1020" s="214">
        <f t="shared" si="443"/>
        <v>12.283506078924304</v>
      </c>
      <c r="L1020" s="214">
        <f t="shared" si="443"/>
        <v>4.9340570507888932</v>
      </c>
      <c r="M1020" s="214">
        <f t="shared" si="443"/>
        <v>6.4827236671193322</v>
      </c>
      <c r="N1020" s="214">
        <f t="shared" si="443"/>
        <v>2.1131176799032718</v>
      </c>
      <c r="O1020" s="214">
        <f t="shared" si="443"/>
        <v>9.3943908343410473E-2</v>
      </c>
      <c r="P1020" s="194">
        <f t="shared" si="44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42"/>
        <v>0</v>
      </c>
      <c r="I1021" s="214">
        <f t="shared" si="443"/>
        <v>0</v>
      </c>
      <c r="J1021" s="214">
        <f t="shared" si="443"/>
        <v>0</v>
      </c>
      <c r="K1021" s="214">
        <f t="shared" si="443"/>
        <v>0</v>
      </c>
      <c r="L1021" s="214">
        <f t="shared" si="443"/>
        <v>0</v>
      </c>
      <c r="M1021" s="214">
        <f t="shared" si="443"/>
        <v>0</v>
      </c>
      <c r="N1021" s="214">
        <f t="shared" si="443"/>
        <v>0</v>
      </c>
      <c r="O1021" s="214">
        <f t="shared" si="443"/>
        <v>0</v>
      </c>
      <c r="P1021" s="194">
        <f t="shared" ref="P1021:P1022" si="44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42"/>
        <v>0</v>
      </c>
      <c r="I1022" s="214">
        <f t="shared" si="443"/>
        <v>0</v>
      </c>
      <c r="J1022" s="214">
        <f t="shared" si="443"/>
        <v>0</v>
      </c>
      <c r="K1022" s="214">
        <f t="shared" si="443"/>
        <v>0</v>
      </c>
      <c r="L1022" s="214">
        <f t="shared" si="443"/>
        <v>0</v>
      </c>
      <c r="M1022" s="214">
        <f t="shared" si="443"/>
        <v>0</v>
      </c>
      <c r="N1022" s="214">
        <f t="shared" si="443"/>
        <v>0</v>
      </c>
      <c r="O1022" s="214">
        <f t="shared" si="443"/>
        <v>0</v>
      </c>
      <c r="P1022" s="194">
        <f t="shared" si="44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42"/>
        <v>162399.51162620386</v>
      </c>
      <c r="I1023" s="214">
        <f t="shared" si="443"/>
        <v>67797.299719056216</v>
      </c>
      <c r="J1023" s="214">
        <f t="shared" si="443"/>
        <v>21158.218016808001</v>
      </c>
      <c r="K1023" s="214">
        <f t="shared" si="443"/>
        <v>34822.156710257557</v>
      </c>
      <c r="L1023" s="214">
        <f t="shared" si="443"/>
        <v>13987.415867747777</v>
      </c>
      <c r="M1023" s="214">
        <f t="shared" si="443"/>
        <v>18377.686142317903</v>
      </c>
      <c r="N1023" s="214">
        <f t="shared" si="443"/>
        <v>5990.4162967818929</v>
      </c>
      <c r="O1023" s="214">
        <f t="shared" si="443"/>
        <v>266.31887323450491</v>
      </c>
      <c r="P1023" s="194">
        <f t="shared" si="44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477850.41741510161</v>
      </c>
      <c r="I1024" s="167">
        <f t="shared" ref="I1024:O1024" si="446">SUM(I1017:I1023)</f>
        <v>199489.31893918564</v>
      </c>
      <c r="J1024" s="167">
        <f t="shared" si="446"/>
        <v>62256.734702273949</v>
      </c>
      <c r="K1024" s="167">
        <f t="shared" si="446"/>
        <v>102462.02068384641</v>
      </c>
      <c r="L1024" s="167">
        <f t="shared" si="446"/>
        <v>41157.097358434519</v>
      </c>
      <c r="M1024" s="167">
        <f t="shared" si="446"/>
        <v>54075.193369075132</v>
      </c>
      <c r="N1024" s="167">
        <f t="shared" si="446"/>
        <v>17626.425715467325</v>
      </c>
      <c r="O1024" s="167">
        <f t="shared" si="446"/>
        <v>783.62664681864499</v>
      </c>
      <c r="P1024" s="194">
        <f t="shared" si="44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47">INDEX(FuncStudy,$R1027,MATCH($A$1,UnbundledCategories,0))</f>
        <v>4102769.3290386335</v>
      </c>
      <c r="I1027" s="214">
        <f t="shared" ref="I1027:O1035" si="448">INDEX(COSFactorTbl,MATCH($F1027,COSFactors,0),MATCH(I$119,Classes,0))*$H1027</f>
        <v>1712792.6007512799</v>
      </c>
      <c r="J1027" s="214">
        <f t="shared" si="448"/>
        <v>534529.24252800376</v>
      </c>
      <c r="K1027" s="214">
        <f t="shared" si="448"/>
        <v>879727.25466478115</v>
      </c>
      <c r="L1027" s="214">
        <f t="shared" si="448"/>
        <v>353370.15635116119</v>
      </c>
      <c r="M1027" s="214">
        <f t="shared" si="448"/>
        <v>464283.45928125439</v>
      </c>
      <c r="N1027" s="214">
        <f t="shared" si="448"/>
        <v>151338.48620911918</v>
      </c>
      <c r="O1027" s="214">
        <f t="shared" si="448"/>
        <v>6728.1292530337359</v>
      </c>
      <c r="P1027" s="194">
        <f t="shared" ref="P1027:P1035" si="44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47"/>
        <v>0</v>
      </c>
      <c r="I1028" s="214">
        <f t="shared" si="448"/>
        <v>0</v>
      </c>
      <c r="J1028" s="214">
        <f t="shared" si="448"/>
        <v>0</v>
      </c>
      <c r="K1028" s="214">
        <f t="shared" si="448"/>
        <v>0</v>
      </c>
      <c r="L1028" s="214">
        <f t="shared" si="448"/>
        <v>0</v>
      </c>
      <c r="M1028" s="214">
        <f t="shared" si="448"/>
        <v>0</v>
      </c>
      <c r="N1028" s="214">
        <f t="shared" si="448"/>
        <v>0</v>
      </c>
      <c r="O1028" s="214">
        <f t="shared" si="448"/>
        <v>0</v>
      </c>
      <c r="P1028" s="194">
        <f t="shared" si="44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47"/>
        <v>0</v>
      </c>
      <c r="I1029" s="214">
        <f t="shared" si="448"/>
        <v>0</v>
      </c>
      <c r="J1029" s="214">
        <f t="shared" si="448"/>
        <v>0</v>
      </c>
      <c r="K1029" s="214">
        <f t="shared" si="448"/>
        <v>0</v>
      </c>
      <c r="L1029" s="214">
        <f t="shared" si="448"/>
        <v>0</v>
      </c>
      <c r="M1029" s="214">
        <f t="shared" si="448"/>
        <v>0</v>
      </c>
      <c r="N1029" s="214">
        <f t="shared" si="448"/>
        <v>0</v>
      </c>
      <c r="O1029" s="214">
        <f t="shared" si="448"/>
        <v>0</v>
      </c>
      <c r="P1029" s="194">
        <f t="shared" si="44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47"/>
        <v>0</v>
      </c>
      <c r="I1030" s="214">
        <f t="shared" si="448"/>
        <v>0</v>
      </c>
      <c r="J1030" s="214">
        <f t="shared" si="448"/>
        <v>0</v>
      </c>
      <c r="K1030" s="214">
        <f t="shared" si="448"/>
        <v>0</v>
      </c>
      <c r="L1030" s="214">
        <f t="shared" si="448"/>
        <v>0</v>
      </c>
      <c r="M1030" s="214">
        <f t="shared" si="448"/>
        <v>0</v>
      </c>
      <c r="N1030" s="214">
        <f t="shared" si="448"/>
        <v>0</v>
      </c>
      <c r="O1030" s="214">
        <f t="shared" si="448"/>
        <v>0</v>
      </c>
      <c r="P1030" s="194">
        <f t="shared" ref="P1030" si="45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47"/>
        <v>533716.39522404689</v>
      </c>
      <c r="I1031" s="214">
        <f t="shared" si="448"/>
        <v>222811.81790290828</v>
      </c>
      <c r="J1031" s="214">
        <f t="shared" si="448"/>
        <v>69535.232810842746</v>
      </c>
      <c r="K1031" s="214">
        <f t="shared" si="448"/>
        <v>114440.95962617861</v>
      </c>
      <c r="L1031" s="214">
        <f t="shared" si="448"/>
        <v>45968.815427332949</v>
      </c>
      <c r="M1031" s="214">
        <f t="shared" si="448"/>
        <v>60397.179167712427</v>
      </c>
      <c r="N1031" s="214">
        <f t="shared" si="448"/>
        <v>19687.149054787777</v>
      </c>
      <c r="O1031" s="214">
        <f t="shared" si="448"/>
        <v>875.2412342840762</v>
      </c>
      <c r="P1031" s="194">
        <f t="shared" si="44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47"/>
        <v>1379.788769833594</v>
      </c>
      <c r="I1032" s="214">
        <f t="shared" si="448"/>
        <v>576.02360894231902</v>
      </c>
      <c r="J1032" s="214">
        <f t="shared" si="448"/>
        <v>179.76575986557302</v>
      </c>
      <c r="K1032" s="214">
        <f t="shared" si="448"/>
        <v>295.85816046534387</v>
      </c>
      <c r="L1032" s="214">
        <f t="shared" si="448"/>
        <v>118.84074736463992</v>
      </c>
      <c r="M1032" s="214">
        <f t="shared" si="448"/>
        <v>156.14163306760335</v>
      </c>
      <c r="N1032" s="214">
        <f t="shared" si="448"/>
        <v>50.896145254134652</v>
      </c>
      <c r="O1032" s="214">
        <f t="shared" si="448"/>
        <v>2.2627148739800425</v>
      </c>
      <c r="P1032" s="194">
        <f t="shared" ref="P1032:P1033" si="45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47"/>
        <v>0</v>
      </c>
      <c r="I1033" s="214">
        <f t="shared" si="448"/>
        <v>0</v>
      </c>
      <c r="J1033" s="214">
        <f t="shared" si="448"/>
        <v>0</v>
      </c>
      <c r="K1033" s="214">
        <f t="shared" si="448"/>
        <v>0</v>
      </c>
      <c r="L1033" s="214">
        <f t="shared" si="448"/>
        <v>0</v>
      </c>
      <c r="M1033" s="214">
        <f t="shared" si="448"/>
        <v>0</v>
      </c>
      <c r="N1033" s="214">
        <f t="shared" si="448"/>
        <v>0</v>
      </c>
      <c r="O1033" s="214">
        <f t="shared" si="448"/>
        <v>0</v>
      </c>
      <c r="P1033" s="194">
        <f t="shared" si="45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47"/>
        <v>0</v>
      </c>
      <c r="I1034" s="214">
        <f t="shared" si="448"/>
        <v>0</v>
      </c>
      <c r="J1034" s="214">
        <f t="shared" si="448"/>
        <v>0</v>
      </c>
      <c r="K1034" s="214">
        <f t="shared" si="448"/>
        <v>0</v>
      </c>
      <c r="L1034" s="214">
        <f t="shared" si="448"/>
        <v>0</v>
      </c>
      <c r="M1034" s="214">
        <f t="shared" si="448"/>
        <v>0</v>
      </c>
      <c r="N1034" s="214">
        <f t="shared" si="448"/>
        <v>0</v>
      </c>
      <c r="O1034" s="214">
        <f t="shared" si="448"/>
        <v>0</v>
      </c>
      <c r="P1034" s="194">
        <f t="shared" si="44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47"/>
        <v>2302716.216858122</v>
      </c>
      <c r="I1035" s="214">
        <f t="shared" si="448"/>
        <v>961320.2648145837</v>
      </c>
      <c r="J1035" s="214">
        <f t="shared" si="448"/>
        <v>300009.3489151976</v>
      </c>
      <c r="K1035" s="214">
        <f t="shared" si="448"/>
        <v>493754.84051484463</v>
      </c>
      <c r="L1035" s="214">
        <f t="shared" si="448"/>
        <v>198332.18110124141</v>
      </c>
      <c r="M1035" s="214">
        <f t="shared" si="448"/>
        <v>260583.27075298873</v>
      </c>
      <c r="N1035" s="214">
        <f t="shared" si="448"/>
        <v>84940.087652979637</v>
      </c>
      <c r="O1035" s="214">
        <f t="shared" si="448"/>
        <v>3776.2231062862706</v>
      </c>
      <c r="P1035" s="194">
        <f t="shared" si="44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6940581.7298906362</v>
      </c>
      <c r="I1037" s="167">
        <f>SUM(I1027:I1035)</f>
        <v>2897500.7070777141</v>
      </c>
      <c r="J1037" s="167">
        <f t="shared" ref="J1037:O1037" si="452">SUM(J1027:J1035)</f>
        <v>904253.59001390962</v>
      </c>
      <c r="K1037" s="167">
        <f t="shared" si="452"/>
        <v>1488218.9129662698</v>
      </c>
      <c r="L1037" s="167">
        <f t="shared" si="452"/>
        <v>597789.99362710014</v>
      </c>
      <c r="M1037" s="167">
        <f t="shared" si="452"/>
        <v>785420.05083502317</v>
      </c>
      <c r="N1037" s="167">
        <f t="shared" si="452"/>
        <v>256016.61906214076</v>
      </c>
      <c r="O1037" s="167">
        <f t="shared" si="452"/>
        <v>11381.856308478064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53">INDEX(FuncStudy,$R1040,MATCH($A$1,UnbundledCategories,0))</f>
        <v>124056.11210061364</v>
      </c>
      <c r="I1040" s="214">
        <f t="shared" ref="I1040:O1053" si="454">INDEX(COSFactorTbl,MATCH($F1040,COSFactors,0),MATCH(I$119,Classes,0))*$H1040</f>
        <v>51789.992037814984</v>
      </c>
      <c r="J1040" s="214">
        <f t="shared" si="454"/>
        <v>16162.648765741935</v>
      </c>
      <c r="K1040" s="214">
        <f t="shared" si="454"/>
        <v>26600.4579273366</v>
      </c>
      <c r="L1040" s="214">
        <f t="shared" si="454"/>
        <v>10684.911632500465</v>
      </c>
      <c r="M1040" s="214">
        <f t="shared" si="454"/>
        <v>14038.615445278334</v>
      </c>
      <c r="N1040" s="214">
        <f t="shared" si="454"/>
        <v>4576.0467393117897</v>
      </c>
      <c r="O1040" s="214">
        <f t="shared" si="454"/>
        <v>203.43955262952863</v>
      </c>
      <c r="P1040" s="194">
        <f t="shared" ref="P1040:P1054" si="45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53"/>
        <v>0</v>
      </c>
      <c r="I1041" s="214">
        <f t="shared" si="454"/>
        <v>0</v>
      </c>
      <c r="J1041" s="214">
        <f t="shared" si="454"/>
        <v>0</v>
      </c>
      <c r="K1041" s="214">
        <f t="shared" si="454"/>
        <v>0</v>
      </c>
      <c r="L1041" s="214">
        <f t="shared" si="454"/>
        <v>0</v>
      </c>
      <c r="M1041" s="214">
        <f t="shared" si="454"/>
        <v>0</v>
      </c>
      <c r="N1041" s="214">
        <f t="shared" si="454"/>
        <v>0</v>
      </c>
      <c r="O1041" s="214">
        <f t="shared" si="454"/>
        <v>0</v>
      </c>
      <c r="P1041" s="194">
        <f t="shared" si="45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53"/>
        <v>0</v>
      </c>
      <c r="I1042" s="214">
        <f t="shared" si="454"/>
        <v>0</v>
      </c>
      <c r="J1042" s="214">
        <f t="shared" si="454"/>
        <v>0</v>
      </c>
      <c r="K1042" s="214">
        <f t="shared" si="454"/>
        <v>0</v>
      </c>
      <c r="L1042" s="214">
        <f t="shared" si="454"/>
        <v>0</v>
      </c>
      <c r="M1042" s="214">
        <f t="shared" si="454"/>
        <v>0</v>
      </c>
      <c r="N1042" s="214">
        <f t="shared" si="454"/>
        <v>0</v>
      </c>
      <c r="O1042" s="214">
        <f t="shared" si="454"/>
        <v>0</v>
      </c>
      <c r="P1042" s="194">
        <f t="shared" si="45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53"/>
        <v>0</v>
      </c>
      <c r="I1043" s="214">
        <f t="shared" si="454"/>
        <v>0</v>
      </c>
      <c r="J1043" s="214">
        <f t="shared" si="454"/>
        <v>0</v>
      </c>
      <c r="K1043" s="214">
        <f t="shared" si="454"/>
        <v>0</v>
      </c>
      <c r="L1043" s="214">
        <f t="shared" si="454"/>
        <v>0</v>
      </c>
      <c r="M1043" s="214">
        <f t="shared" si="454"/>
        <v>0</v>
      </c>
      <c r="N1043" s="214">
        <f t="shared" si="454"/>
        <v>0</v>
      </c>
      <c r="O1043" s="214">
        <f t="shared" si="454"/>
        <v>0</v>
      </c>
      <c r="P1043" s="194">
        <f t="shared" si="45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53"/>
        <v>48659.145684362149</v>
      </c>
      <c r="I1044" s="214">
        <f t="shared" si="454"/>
        <v>20313.84608858405</v>
      </c>
      <c r="J1044" s="214">
        <f t="shared" si="454"/>
        <v>6339.5560897440273</v>
      </c>
      <c r="K1044" s="214">
        <f t="shared" si="454"/>
        <v>10433.629876351857</v>
      </c>
      <c r="L1044" s="214">
        <f t="shared" si="454"/>
        <v>4190.9960174207663</v>
      </c>
      <c r="M1044" s="214">
        <f t="shared" si="454"/>
        <v>5506.4359392829629</v>
      </c>
      <c r="N1044" s="214">
        <f t="shared" si="454"/>
        <v>1794.8855657029844</v>
      </c>
      <c r="O1044" s="214">
        <f t="shared" si="454"/>
        <v>79.796107275497391</v>
      </c>
      <c r="P1044" s="194">
        <f t="shared" si="45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53"/>
        <v>0</v>
      </c>
      <c r="I1045" s="214">
        <f t="shared" si="454"/>
        <v>0</v>
      </c>
      <c r="J1045" s="214">
        <f t="shared" si="454"/>
        <v>0</v>
      </c>
      <c r="K1045" s="214">
        <f t="shared" si="454"/>
        <v>0</v>
      </c>
      <c r="L1045" s="214">
        <f t="shared" si="454"/>
        <v>0</v>
      </c>
      <c r="M1045" s="214">
        <f t="shared" si="454"/>
        <v>0</v>
      </c>
      <c r="N1045" s="214">
        <f t="shared" si="454"/>
        <v>0</v>
      </c>
      <c r="O1045" s="214">
        <f t="shared" si="454"/>
        <v>0</v>
      </c>
      <c r="P1045" s="194">
        <f t="shared" si="45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53"/>
        <v>1578119.9927417866</v>
      </c>
      <c r="I1046" s="214">
        <f t="shared" si="454"/>
        <v>658821.403273765</v>
      </c>
      <c r="J1046" s="214">
        <f t="shared" si="454"/>
        <v>205605.34036560816</v>
      </c>
      <c r="K1046" s="214">
        <f t="shared" si="454"/>
        <v>338384.89503177803</v>
      </c>
      <c r="L1046" s="214">
        <f t="shared" si="454"/>
        <v>135922.94956215107</v>
      </c>
      <c r="M1046" s="214">
        <f t="shared" si="454"/>
        <v>178585.47498763498</v>
      </c>
      <c r="N1046" s="214">
        <f t="shared" si="454"/>
        <v>58211.9713793052</v>
      </c>
      <c r="O1046" s="214">
        <f t="shared" si="454"/>
        <v>2587.9581415442085</v>
      </c>
      <c r="P1046" s="194">
        <f t="shared" si="45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53"/>
        <v>31258.399161485409</v>
      </c>
      <c r="I1047" s="214">
        <f t="shared" si="454"/>
        <v>13049.516192924155</v>
      </c>
      <c r="J1047" s="214">
        <f t="shared" si="454"/>
        <v>4072.5000813881852</v>
      </c>
      <c r="K1047" s="214">
        <f t="shared" si="454"/>
        <v>6702.5132231826037</v>
      </c>
      <c r="L1047" s="214">
        <f t="shared" si="454"/>
        <v>2692.2755127374826</v>
      </c>
      <c r="M1047" s="214">
        <f t="shared" si="454"/>
        <v>3537.3077378662565</v>
      </c>
      <c r="N1047" s="214">
        <f t="shared" si="454"/>
        <v>1153.0257811321023</v>
      </c>
      <c r="O1047" s="214">
        <f t="shared" si="454"/>
        <v>51.260632254622863</v>
      </c>
      <c r="P1047" s="194">
        <f t="shared" si="45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53"/>
        <v>0</v>
      </c>
      <c r="I1048" s="214">
        <f t="shared" si="454"/>
        <v>0</v>
      </c>
      <c r="J1048" s="214">
        <f t="shared" si="454"/>
        <v>0</v>
      </c>
      <c r="K1048" s="214">
        <f t="shared" si="454"/>
        <v>0</v>
      </c>
      <c r="L1048" s="214">
        <f t="shared" si="454"/>
        <v>0</v>
      </c>
      <c r="M1048" s="214">
        <f t="shared" si="454"/>
        <v>0</v>
      </c>
      <c r="N1048" s="214">
        <f t="shared" si="454"/>
        <v>0</v>
      </c>
      <c r="O1048" s="214">
        <f t="shared" si="454"/>
        <v>0</v>
      </c>
      <c r="P1048" s="194">
        <f t="shared" ref="P1048:P1052" si="45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53"/>
        <v>0</v>
      </c>
      <c r="I1049" s="214">
        <f t="shared" si="454"/>
        <v>0</v>
      </c>
      <c r="J1049" s="214">
        <f t="shared" si="454"/>
        <v>0</v>
      </c>
      <c r="K1049" s="214">
        <f t="shared" si="454"/>
        <v>0</v>
      </c>
      <c r="L1049" s="214">
        <f t="shared" si="454"/>
        <v>0</v>
      </c>
      <c r="M1049" s="214">
        <f t="shared" si="454"/>
        <v>0</v>
      </c>
      <c r="N1049" s="214">
        <f t="shared" si="454"/>
        <v>0</v>
      </c>
      <c r="O1049" s="214">
        <f t="shared" si="454"/>
        <v>0</v>
      </c>
      <c r="P1049" s="194">
        <f t="shared" si="45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53"/>
        <v>0</v>
      </c>
      <c r="I1050" s="214">
        <f t="shared" si="454"/>
        <v>0</v>
      </c>
      <c r="J1050" s="214">
        <f t="shared" si="454"/>
        <v>0</v>
      </c>
      <c r="K1050" s="214">
        <f t="shared" si="454"/>
        <v>0</v>
      </c>
      <c r="L1050" s="214">
        <f t="shared" si="454"/>
        <v>0</v>
      </c>
      <c r="M1050" s="214">
        <f t="shared" si="454"/>
        <v>0</v>
      </c>
      <c r="N1050" s="214">
        <f t="shared" si="454"/>
        <v>0</v>
      </c>
      <c r="O1050" s="214">
        <f t="shared" si="454"/>
        <v>0</v>
      </c>
      <c r="P1050" s="194">
        <f t="shared" si="45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53"/>
        <v>0</v>
      </c>
      <c r="I1051" s="214">
        <f t="shared" si="454"/>
        <v>0</v>
      </c>
      <c r="J1051" s="214">
        <f t="shared" si="454"/>
        <v>0</v>
      </c>
      <c r="K1051" s="214">
        <f t="shared" si="454"/>
        <v>0</v>
      </c>
      <c r="L1051" s="214">
        <f t="shared" si="454"/>
        <v>0</v>
      </c>
      <c r="M1051" s="214">
        <f t="shared" si="454"/>
        <v>0</v>
      </c>
      <c r="N1051" s="214">
        <f t="shared" si="454"/>
        <v>0</v>
      </c>
      <c r="O1051" s="214">
        <f t="shared" si="454"/>
        <v>0</v>
      </c>
      <c r="P1051" s="194">
        <f t="shared" si="45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53"/>
        <v>0</v>
      </c>
      <c r="I1052" s="214">
        <f t="shared" si="454"/>
        <v>0</v>
      </c>
      <c r="J1052" s="214">
        <f t="shared" si="454"/>
        <v>0</v>
      </c>
      <c r="K1052" s="214">
        <f t="shared" si="454"/>
        <v>0</v>
      </c>
      <c r="L1052" s="214">
        <f t="shared" si="454"/>
        <v>0</v>
      </c>
      <c r="M1052" s="214">
        <f t="shared" si="454"/>
        <v>0</v>
      </c>
      <c r="N1052" s="214">
        <f t="shared" si="454"/>
        <v>0</v>
      </c>
      <c r="O1052" s="214">
        <f t="shared" si="454"/>
        <v>0</v>
      </c>
      <c r="P1052" s="194">
        <f t="shared" si="45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53"/>
        <v>0</v>
      </c>
      <c r="I1053" s="214">
        <f t="shared" si="454"/>
        <v>0</v>
      </c>
      <c r="J1053" s="214">
        <f t="shared" si="454"/>
        <v>0</v>
      </c>
      <c r="K1053" s="214">
        <f t="shared" si="454"/>
        <v>0</v>
      </c>
      <c r="L1053" s="214">
        <f t="shared" si="454"/>
        <v>0</v>
      </c>
      <c r="M1053" s="214">
        <f t="shared" si="454"/>
        <v>0</v>
      </c>
      <c r="N1053" s="214">
        <f t="shared" si="454"/>
        <v>0</v>
      </c>
      <c r="O1053" s="214">
        <f t="shared" si="454"/>
        <v>0</v>
      </c>
      <c r="P1053" s="194">
        <f t="shared" si="45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82093.6496882476</v>
      </c>
      <c r="I1054" s="167">
        <f>SUM(I1040:I1053)</f>
        <v>743974.7575930882</v>
      </c>
      <c r="J1054" s="167">
        <f t="shared" ref="J1054:O1054" si="457">SUM(J1040:J1053)</f>
        <v>232180.04530248232</v>
      </c>
      <c r="K1054" s="167">
        <f t="shared" si="457"/>
        <v>382121.49605864909</v>
      </c>
      <c r="L1054" s="167">
        <f t="shared" si="457"/>
        <v>153491.13272480978</v>
      </c>
      <c r="M1054" s="167">
        <f t="shared" si="457"/>
        <v>201667.83411006251</v>
      </c>
      <c r="N1054" s="167">
        <f t="shared" si="457"/>
        <v>65735.929465452078</v>
      </c>
      <c r="O1054" s="167">
        <f t="shared" si="457"/>
        <v>2922.4544337038574</v>
      </c>
      <c r="P1054" s="194">
        <f t="shared" si="45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58">INDEX(FuncStudy,$R1057,MATCH($A$1,UnbundledCategories,0))</f>
        <v>1826086.8929959913</v>
      </c>
      <c r="I1057" s="214">
        <f t="shared" ref="I1057:O1070" si="459">INDEX(COSFactorTbl,MATCH($F1057,COSFactors,0),MATCH(I$119,Classes,0))*$H1057</f>
        <v>762340.71862512361</v>
      </c>
      <c r="J1057" s="214">
        <f t="shared" si="459"/>
        <v>237911.70436876194</v>
      </c>
      <c r="K1057" s="214">
        <f t="shared" si="459"/>
        <v>391554.65011997911</v>
      </c>
      <c r="L1057" s="214">
        <f t="shared" si="459"/>
        <v>157280.25612397847</v>
      </c>
      <c r="M1057" s="214">
        <f t="shared" si="459"/>
        <v>206646.26052154863</v>
      </c>
      <c r="N1057" s="214">
        <f t="shared" si="459"/>
        <v>67358.704306460117</v>
      </c>
      <c r="O1057" s="214">
        <f t="shared" si="459"/>
        <v>2994.5989301393947</v>
      </c>
      <c r="P1057" s="194">
        <f t="shared" ref="P1057:P1071" si="46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58"/>
        <v>145438.18250530513</v>
      </c>
      <c r="I1058" s="214">
        <f t="shared" si="459"/>
        <v>60716.414422492424</v>
      </c>
      <c r="J1058" s="214">
        <f t="shared" si="459"/>
        <v>18948.411498295638</v>
      </c>
      <c r="K1058" s="214">
        <f t="shared" si="459"/>
        <v>31185.261163295272</v>
      </c>
      <c r="L1058" s="214">
        <f t="shared" si="459"/>
        <v>12526.542237599058</v>
      </c>
      <c r="M1058" s="214">
        <f t="shared" si="459"/>
        <v>16458.283922329098</v>
      </c>
      <c r="N1058" s="214">
        <f t="shared" si="459"/>
        <v>5364.7652627148755</v>
      </c>
      <c r="O1058" s="214">
        <f t="shared" si="459"/>
        <v>238.50399857875814</v>
      </c>
      <c r="P1058" s="194">
        <f t="shared" si="46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58"/>
        <v>554499.87798958644</v>
      </c>
      <c r="I1059" s="214">
        <f t="shared" si="459"/>
        <v>231488.34652144488</v>
      </c>
      <c r="J1059" s="214">
        <f t="shared" si="459"/>
        <v>72243.008561511349</v>
      </c>
      <c r="K1059" s="214">
        <f t="shared" si="459"/>
        <v>118897.41202926439</v>
      </c>
      <c r="L1059" s="214">
        <f t="shared" si="459"/>
        <v>47758.889878362665</v>
      </c>
      <c r="M1059" s="214">
        <f t="shared" si="459"/>
        <v>62749.109412973892</v>
      </c>
      <c r="N1059" s="214">
        <f t="shared" si="459"/>
        <v>20453.787529348836</v>
      </c>
      <c r="O1059" s="214">
        <f t="shared" si="459"/>
        <v>909.32405668040997</v>
      </c>
      <c r="P1059" s="194">
        <f t="shared" si="46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58"/>
        <v>0</v>
      </c>
      <c r="I1060" s="214">
        <f t="shared" si="459"/>
        <v>0</v>
      </c>
      <c r="J1060" s="214">
        <f t="shared" si="459"/>
        <v>0</v>
      </c>
      <c r="K1060" s="214">
        <f t="shared" si="459"/>
        <v>0</v>
      </c>
      <c r="L1060" s="214">
        <f t="shared" si="459"/>
        <v>0</v>
      </c>
      <c r="M1060" s="214">
        <f t="shared" si="459"/>
        <v>0</v>
      </c>
      <c r="N1060" s="214">
        <f t="shared" si="459"/>
        <v>0</v>
      </c>
      <c r="O1060" s="214">
        <f t="shared" si="459"/>
        <v>0</v>
      </c>
      <c r="P1060" s="194">
        <f t="shared" si="46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58"/>
        <v>0</v>
      </c>
      <c r="I1061" s="214">
        <f t="shared" si="459"/>
        <v>0</v>
      </c>
      <c r="J1061" s="214">
        <f t="shared" si="459"/>
        <v>0</v>
      </c>
      <c r="K1061" s="214">
        <f t="shared" si="459"/>
        <v>0</v>
      </c>
      <c r="L1061" s="214">
        <f t="shared" si="459"/>
        <v>0</v>
      </c>
      <c r="M1061" s="214">
        <f t="shared" si="459"/>
        <v>0</v>
      </c>
      <c r="N1061" s="214">
        <f t="shared" si="459"/>
        <v>0</v>
      </c>
      <c r="O1061" s="214">
        <f t="shared" si="459"/>
        <v>0</v>
      </c>
      <c r="P1061" s="194">
        <f t="shared" si="46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58"/>
        <v>0</v>
      </c>
      <c r="I1062" s="214">
        <f t="shared" si="459"/>
        <v>0</v>
      </c>
      <c r="J1062" s="214">
        <f t="shared" si="459"/>
        <v>0</v>
      </c>
      <c r="K1062" s="214">
        <f t="shared" si="459"/>
        <v>0</v>
      </c>
      <c r="L1062" s="214">
        <f t="shared" si="459"/>
        <v>0</v>
      </c>
      <c r="M1062" s="214">
        <f t="shared" si="459"/>
        <v>0</v>
      </c>
      <c r="N1062" s="214">
        <f t="shared" si="459"/>
        <v>0</v>
      </c>
      <c r="O1062" s="214">
        <f t="shared" si="459"/>
        <v>0</v>
      </c>
      <c r="P1062" s="194">
        <f t="shared" si="46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58"/>
        <v>0</v>
      </c>
      <c r="I1063" s="214">
        <f t="shared" si="459"/>
        <v>0</v>
      </c>
      <c r="J1063" s="214">
        <f t="shared" si="459"/>
        <v>0</v>
      </c>
      <c r="K1063" s="214">
        <f t="shared" si="459"/>
        <v>0</v>
      </c>
      <c r="L1063" s="214">
        <f t="shared" si="459"/>
        <v>0</v>
      </c>
      <c r="M1063" s="214">
        <f t="shared" si="459"/>
        <v>0</v>
      </c>
      <c r="N1063" s="214">
        <f t="shared" si="459"/>
        <v>0</v>
      </c>
      <c r="O1063" s="214">
        <f t="shared" si="459"/>
        <v>0</v>
      </c>
      <c r="P1063" s="194">
        <f t="shared" si="46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58"/>
        <v>27711.839228814453</v>
      </c>
      <c r="I1064" s="214">
        <f t="shared" si="459"/>
        <v>11568.925615285427</v>
      </c>
      <c r="J1064" s="214">
        <f t="shared" si="459"/>
        <v>3610.4365719987877</v>
      </c>
      <c r="K1064" s="214">
        <f t="shared" si="459"/>
        <v>5942.0499402507758</v>
      </c>
      <c r="L1064" s="214">
        <f t="shared" si="459"/>
        <v>2386.8114865134294</v>
      </c>
      <c r="M1064" s="214">
        <f t="shared" si="459"/>
        <v>3135.9668429652506</v>
      </c>
      <c r="N1064" s="214">
        <f t="shared" si="459"/>
        <v>1022.2041413042289</v>
      </c>
      <c r="O1064" s="214">
        <f t="shared" si="459"/>
        <v>45.444630496553728</v>
      </c>
      <c r="P1064" s="194">
        <f t="shared" si="46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58"/>
        <v>0</v>
      </c>
      <c r="I1065" s="214">
        <f t="shared" si="459"/>
        <v>0</v>
      </c>
      <c r="J1065" s="214">
        <f t="shared" si="459"/>
        <v>0</v>
      </c>
      <c r="K1065" s="214">
        <f t="shared" si="459"/>
        <v>0</v>
      </c>
      <c r="L1065" s="214">
        <f t="shared" si="459"/>
        <v>0</v>
      </c>
      <c r="M1065" s="214">
        <f t="shared" si="459"/>
        <v>0</v>
      </c>
      <c r="N1065" s="214">
        <f t="shared" si="459"/>
        <v>0</v>
      </c>
      <c r="O1065" s="214">
        <f t="shared" si="459"/>
        <v>0</v>
      </c>
      <c r="P1065" s="194">
        <f t="shared" ref="P1065:P1069" si="46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58"/>
        <v>0</v>
      </c>
      <c r="I1066" s="214">
        <f t="shared" si="459"/>
        <v>0</v>
      </c>
      <c r="J1066" s="214">
        <f t="shared" si="459"/>
        <v>0</v>
      </c>
      <c r="K1066" s="214">
        <f t="shared" si="459"/>
        <v>0</v>
      </c>
      <c r="L1066" s="214">
        <f t="shared" si="459"/>
        <v>0</v>
      </c>
      <c r="M1066" s="214">
        <f t="shared" si="459"/>
        <v>0</v>
      </c>
      <c r="N1066" s="214">
        <f t="shared" si="459"/>
        <v>0</v>
      </c>
      <c r="O1066" s="214">
        <f t="shared" si="459"/>
        <v>0</v>
      </c>
      <c r="P1066" s="194">
        <f t="shared" si="46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58"/>
        <v>0</v>
      </c>
      <c r="I1067" s="214">
        <f t="shared" si="459"/>
        <v>0</v>
      </c>
      <c r="J1067" s="214">
        <f t="shared" si="459"/>
        <v>0</v>
      </c>
      <c r="K1067" s="214">
        <f t="shared" si="459"/>
        <v>0</v>
      </c>
      <c r="L1067" s="214">
        <f t="shared" si="459"/>
        <v>0</v>
      </c>
      <c r="M1067" s="214">
        <f t="shared" si="459"/>
        <v>0</v>
      </c>
      <c r="N1067" s="214">
        <f t="shared" si="459"/>
        <v>0</v>
      </c>
      <c r="O1067" s="214">
        <f t="shared" si="459"/>
        <v>0</v>
      </c>
      <c r="P1067" s="194">
        <f t="shared" si="46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58"/>
        <v>0</v>
      </c>
      <c r="I1068" s="214">
        <f t="shared" si="459"/>
        <v>0</v>
      </c>
      <c r="J1068" s="214">
        <f t="shared" si="459"/>
        <v>0</v>
      </c>
      <c r="K1068" s="214">
        <f t="shared" si="459"/>
        <v>0</v>
      </c>
      <c r="L1068" s="214">
        <f t="shared" si="459"/>
        <v>0</v>
      </c>
      <c r="M1068" s="214">
        <f t="shared" si="459"/>
        <v>0</v>
      </c>
      <c r="N1068" s="214">
        <f t="shared" si="459"/>
        <v>0</v>
      </c>
      <c r="O1068" s="214">
        <f t="shared" si="459"/>
        <v>0</v>
      </c>
      <c r="P1068" s="194">
        <f t="shared" si="46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58"/>
        <v>0</v>
      </c>
      <c r="I1069" s="214">
        <f t="shared" si="459"/>
        <v>0</v>
      </c>
      <c r="J1069" s="214">
        <f t="shared" si="459"/>
        <v>0</v>
      </c>
      <c r="K1069" s="214">
        <f t="shared" si="459"/>
        <v>0</v>
      </c>
      <c r="L1069" s="214">
        <f t="shared" si="459"/>
        <v>0</v>
      </c>
      <c r="M1069" s="214">
        <f t="shared" si="459"/>
        <v>0</v>
      </c>
      <c r="N1069" s="214">
        <f t="shared" si="459"/>
        <v>0</v>
      </c>
      <c r="O1069" s="214">
        <f t="shared" si="459"/>
        <v>0</v>
      </c>
      <c r="P1069" s="194">
        <f t="shared" si="46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58"/>
        <v>0</v>
      </c>
      <c r="I1070" s="214">
        <f t="shared" si="459"/>
        <v>0</v>
      </c>
      <c r="J1070" s="214">
        <f t="shared" si="459"/>
        <v>0</v>
      </c>
      <c r="K1070" s="214">
        <f t="shared" si="459"/>
        <v>0</v>
      </c>
      <c r="L1070" s="214">
        <f t="shared" si="459"/>
        <v>0</v>
      </c>
      <c r="M1070" s="214">
        <f t="shared" si="459"/>
        <v>0</v>
      </c>
      <c r="N1070" s="214">
        <f t="shared" si="459"/>
        <v>0</v>
      </c>
      <c r="O1070" s="214">
        <f t="shared" si="459"/>
        <v>0</v>
      </c>
      <c r="P1070" s="194">
        <f t="shared" si="46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2553736.7927196976</v>
      </c>
      <c r="I1071" s="167">
        <f>SUM(I1057:I1070)</f>
        <v>1066114.4051843465</v>
      </c>
      <c r="J1071" s="167">
        <f t="shared" ref="J1071:O1071" si="462">SUM(J1057:J1070)</f>
        <v>332713.56100056774</v>
      </c>
      <c r="K1071" s="167">
        <f t="shared" si="462"/>
        <v>547579.37325278961</v>
      </c>
      <c r="L1071" s="167">
        <f t="shared" si="462"/>
        <v>219952.49972645365</v>
      </c>
      <c r="M1071" s="167">
        <f t="shared" si="462"/>
        <v>288989.62069981685</v>
      </c>
      <c r="N1071" s="167">
        <f t="shared" si="462"/>
        <v>94199.461239828059</v>
      </c>
      <c r="O1071" s="167">
        <f t="shared" si="462"/>
        <v>4187.8716158951165</v>
      </c>
      <c r="P1071" s="194">
        <f t="shared" si="46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63">INDEX(FuncStudy,$R1074,MATCH($A$1,UnbundledCategories,0))</f>
        <v>200154.91555598786</v>
      </c>
      <c r="I1074" s="214">
        <f t="shared" ref="I1074:O1082" si="464">INDEX(COSFactorTbl,MATCH($F1074,COSFactors,0),MATCH(I$119,Classes,0))*$H1074</f>
        <v>83559.135518989613</v>
      </c>
      <c r="J1074" s="214">
        <f t="shared" si="464"/>
        <v>26077.180270202633</v>
      </c>
      <c r="K1074" s="214">
        <f t="shared" si="464"/>
        <v>42917.775835813321</v>
      </c>
      <c r="L1074" s="214">
        <f t="shared" si="464"/>
        <v>17239.276238093102</v>
      </c>
      <c r="M1074" s="214">
        <f t="shared" si="464"/>
        <v>22650.21723954843</v>
      </c>
      <c r="N1074" s="214">
        <f t="shared" si="464"/>
        <v>7383.096513167885</v>
      </c>
      <c r="O1074" s="214">
        <f t="shared" si="464"/>
        <v>328.23394017286665</v>
      </c>
      <c r="P1074" s="194">
        <f t="shared" ref="P1074:P1083" si="46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63"/>
        <v>0</v>
      </c>
      <c r="I1075" s="214">
        <f t="shared" si="464"/>
        <v>0</v>
      </c>
      <c r="J1075" s="214">
        <f t="shared" si="464"/>
        <v>0</v>
      </c>
      <c r="K1075" s="214">
        <f t="shared" si="464"/>
        <v>0</v>
      </c>
      <c r="L1075" s="214">
        <f t="shared" si="464"/>
        <v>0</v>
      </c>
      <c r="M1075" s="214">
        <f t="shared" si="464"/>
        <v>0</v>
      </c>
      <c r="N1075" s="214">
        <f t="shared" si="464"/>
        <v>0</v>
      </c>
      <c r="O1075" s="214">
        <f t="shared" si="464"/>
        <v>0</v>
      </c>
      <c r="P1075" s="194">
        <f t="shared" si="46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63"/>
        <v>0</v>
      </c>
      <c r="I1076" s="214">
        <f t="shared" si="464"/>
        <v>0</v>
      </c>
      <c r="J1076" s="214">
        <f t="shared" si="464"/>
        <v>0</v>
      </c>
      <c r="K1076" s="214">
        <f t="shared" si="464"/>
        <v>0</v>
      </c>
      <c r="L1076" s="214">
        <f t="shared" si="464"/>
        <v>0</v>
      </c>
      <c r="M1076" s="214">
        <f t="shared" si="464"/>
        <v>0</v>
      </c>
      <c r="N1076" s="214">
        <f t="shared" si="464"/>
        <v>0</v>
      </c>
      <c r="O1076" s="214">
        <f t="shared" si="464"/>
        <v>0</v>
      </c>
      <c r="P1076" s="194">
        <f t="shared" si="46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63"/>
        <v>4655.1490057909932</v>
      </c>
      <c r="I1077" s="214">
        <f t="shared" si="464"/>
        <v>1943.3958219585807</v>
      </c>
      <c r="J1077" s="214">
        <f t="shared" si="464"/>
        <v>606.49602070207402</v>
      </c>
      <c r="K1077" s="214">
        <f t="shared" si="464"/>
        <v>998.17004722505408</v>
      </c>
      <c r="L1077" s="214">
        <f t="shared" si="464"/>
        <v>400.94643400285247</v>
      </c>
      <c r="M1077" s="214">
        <f t="shared" si="464"/>
        <v>526.79263944501974</v>
      </c>
      <c r="N1077" s="214">
        <f t="shared" si="464"/>
        <v>171.7140660645855</v>
      </c>
      <c r="O1077" s="214">
        <f t="shared" si="464"/>
        <v>7.6339763928264377</v>
      </c>
      <c r="P1077" s="194">
        <f t="shared" si="46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63"/>
        <v>90068.766049343583</v>
      </c>
      <c r="I1078" s="214">
        <f t="shared" si="464"/>
        <v>37601.216075255761</v>
      </c>
      <c r="J1078" s="214">
        <f t="shared" si="464"/>
        <v>11734.607878398288</v>
      </c>
      <c r="K1078" s="214">
        <f t="shared" si="464"/>
        <v>19312.796292693394</v>
      </c>
      <c r="L1078" s="214">
        <f t="shared" si="464"/>
        <v>7757.5928327100446</v>
      </c>
      <c r="M1078" s="214">
        <f t="shared" si="464"/>
        <v>10192.490710751696</v>
      </c>
      <c r="N1078" s="214">
        <f t="shared" si="464"/>
        <v>3322.3585377209029</v>
      </c>
      <c r="O1078" s="214">
        <f t="shared" si="464"/>
        <v>147.70372181348975</v>
      </c>
      <c r="P1078" s="194">
        <f t="shared" si="46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63"/>
        <v>24056.473423415304</v>
      </c>
      <c r="I1079" s="214">
        <f t="shared" si="464"/>
        <v>10042.911598310709</v>
      </c>
      <c r="J1079" s="214">
        <f t="shared" si="464"/>
        <v>3134.1972910590976</v>
      </c>
      <c r="K1079" s="214">
        <f t="shared" si="464"/>
        <v>5158.2561982972584</v>
      </c>
      <c r="L1079" s="214">
        <f t="shared" si="464"/>
        <v>2071.9760466966709</v>
      </c>
      <c r="M1079" s="214">
        <f t="shared" si="464"/>
        <v>2722.3131020500141</v>
      </c>
      <c r="N1079" s="214">
        <f t="shared" si="464"/>
        <v>887.36898895621448</v>
      </c>
      <c r="O1079" s="214">
        <f t="shared" si="464"/>
        <v>39.450198045337153</v>
      </c>
      <c r="P1079" s="194">
        <f t="shared" ref="P1079:P1081" si="46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63"/>
        <v>0</v>
      </c>
      <c r="I1080" s="214">
        <f t="shared" si="464"/>
        <v>0</v>
      </c>
      <c r="J1080" s="214">
        <f t="shared" si="464"/>
        <v>0</v>
      </c>
      <c r="K1080" s="214">
        <f t="shared" si="464"/>
        <v>0</v>
      </c>
      <c r="L1080" s="214">
        <f t="shared" si="464"/>
        <v>0</v>
      </c>
      <c r="M1080" s="214">
        <f t="shared" si="464"/>
        <v>0</v>
      </c>
      <c r="N1080" s="214">
        <f t="shared" si="464"/>
        <v>0</v>
      </c>
      <c r="O1080" s="214">
        <f t="shared" si="464"/>
        <v>0</v>
      </c>
      <c r="P1080" s="194">
        <f t="shared" si="46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63"/>
        <v>124745.17993510344</v>
      </c>
      <c r="I1081" s="214">
        <f t="shared" si="464"/>
        <v>52077.658780367725</v>
      </c>
      <c r="J1081" s="214">
        <f t="shared" si="464"/>
        <v>16252.423958564328</v>
      </c>
      <c r="K1081" s="214">
        <f t="shared" si="464"/>
        <v>26748.209776318945</v>
      </c>
      <c r="L1081" s="214">
        <f t="shared" si="464"/>
        <v>10744.260815669697</v>
      </c>
      <c r="M1081" s="214">
        <f t="shared" si="464"/>
        <v>14116.592726528832</v>
      </c>
      <c r="N1081" s="214">
        <f t="shared" si="464"/>
        <v>4601.4643230469983</v>
      </c>
      <c r="O1081" s="214">
        <f t="shared" si="464"/>
        <v>204.56955460691054</v>
      </c>
      <c r="P1081" s="194">
        <f t="shared" si="46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63"/>
        <v>0</v>
      </c>
      <c r="I1082" s="214">
        <f t="shared" si="464"/>
        <v>0</v>
      </c>
      <c r="J1082" s="214">
        <f t="shared" si="464"/>
        <v>0</v>
      </c>
      <c r="K1082" s="214">
        <f t="shared" si="464"/>
        <v>0</v>
      </c>
      <c r="L1082" s="214">
        <f t="shared" si="464"/>
        <v>0</v>
      </c>
      <c r="M1082" s="214">
        <f t="shared" si="464"/>
        <v>0</v>
      </c>
      <c r="N1082" s="214">
        <f t="shared" si="464"/>
        <v>0</v>
      </c>
      <c r="O1082" s="214">
        <f t="shared" si="464"/>
        <v>0</v>
      </c>
      <c r="P1082" s="194">
        <f t="shared" si="46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43680.48396964115</v>
      </c>
      <c r="I1083" s="167">
        <f>SUM(I1074:I1082)</f>
        <v>185224.3177948824</v>
      </c>
      <c r="J1083" s="167">
        <f t="shared" ref="J1083:O1083" si="467">SUM(J1074:J1082)</f>
        <v>57804.905418926421</v>
      </c>
      <c r="K1083" s="167">
        <f t="shared" si="467"/>
        <v>95135.208150347957</v>
      </c>
      <c r="L1083" s="167">
        <f t="shared" si="467"/>
        <v>38214.052367172364</v>
      </c>
      <c r="M1083" s="167">
        <f t="shared" si="467"/>
        <v>50208.406418323997</v>
      </c>
      <c r="N1083" s="167">
        <f t="shared" si="467"/>
        <v>16366.002428956584</v>
      </c>
      <c r="O1083" s="167">
        <f t="shared" si="467"/>
        <v>727.59139103143048</v>
      </c>
      <c r="P1083" s="194">
        <f t="shared" si="46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68">INDEX(FuncStudy,$R1086,MATCH($A$1,UnbundledCategories,0))</f>
        <v>788619.14528706635</v>
      </c>
      <c r="I1086" s="214">
        <f t="shared" ref="I1086:O1098" si="469">INDEX(COSFactorTbl,MATCH($F1086,COSFactors,0),MATCH(I$119,Classes,0))*$H1086</f>
        <v>329226.65851530904</v>
      </c>
      <c r="J1086" s="214">
        <f t="shared" si="469"/>
        <v>102745.2339057417</v>
      </c>
      <c r="K1086" s="214">
        <f t="shared" si="469"/>
        <v>169097.91899561707</v>
      </c>
      <c r="L1086" s="214">
        <f t="shared" si="469"/>
        <v>67923.504424000639</v>
      </c>
      <c r="M1086" s="214">
        <f t="shared" si="469"/>
        <v>89242.849272030711</v>
      </c>
      <c r="N1086" s="214">
        <f t="shared" si="469"/>
        <v>29089.724055054277</v>
      </c>
      <c r="O1086" s="214">
        <f t="shared" si="469"/>
        <v>1293.2561193128706</v>
      </c>
      <c r="P1086" s="194">
        <f t="shared" ref="P1086:P1099" si="47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68"/>
        <v>0</v>
      </c>
      <c r="I1087" s="214">
        <f t="shared" si="469"/>
        <v>0</v>
      </c>
      <c r="J1087" s="214">
        <f t="shared" si="469"/>
        <v>0</v>
      </c>
      <c r="K1087" s="214">
        <f t="shared" si="469"/>
        <v>0</v>
      </c>
      <c r="L1087" s="214">
        <f t="shared" si="469"/>
        <v>0</v>
      </c>
      <c r="M1087" s="214">
        <f t="shared" si="469"/>
        <v>0</v>
      </c>
      <c r="N1087" s="214">
        <f t="shared" si="469"/>
        <v>0</v>
      </c>
      <c r="O1087" s="214">
        <f t="shared" si="469"/>
        <v>0</v>
      </c>
      <c r="P1087" s="194">
        <f t="shared" si="47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68"/>
        <v>159427.19138042326</v>
      </c>
      <c r="I1088" s="214">
        <f t="shared" si="469"/>
        <v>66556.438311615319</v>
      </c>
      <c r="J1088" s="214">
        <f t="shared" si="469"/>
        <v>20770.96931669645</v>
      </c>
      <c r="K1088" s="214">
        <f t="shared" si="469"/>
        <v>34184.823504294007</v>
      </c>
      <c r="L1088" s="214">
        <f t="shared" si="469"/>
        <v>13731.410914570619</v>
      </c>
      <c r="M1088" s="214">
        <f t="shared" si="469"/>
        <v>18041.328181358378</v>
      </c>
      <c r="N1088" s="214">
        <f t="shared" si="469"/>
        <v>5880.7765850531914</v>
      </c>
      <c r="O1088" s="214">
        <f t="shared" si="469"/>
        <v>261.44456683529359</v>
      </c>
      <c r="P1088" s="194">
        <f t="shared" si="47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68"/>
        <v>39140.003661591574</v>
      </c>
      <c r="I1089" s="214">
        <f t="shared" si="469"/>
        <v>16339.867852297864</v>
      </c>
      <c r="J1089" s="214">
        <f t="shared" si="469"/>
        <v>5099.3548093712079</v>
      </c>
      <c r="K1089" s="214">
        <f t="shared" si="469"/>
        <v>8392.5088659200137</v>
      </c>
      <c r="L1089" s="214">
        <f t="shared" si="469"/>
        <v>3371.115484263044</v>
      </c>
      <c r="M1089" s="214">
        <f t="shared" si="469"/>
        <v>4429.2171552678547</v>
      </c>
      <c r="N1089" s="214">
        <f t="shared" si="469"/>
        <v>1443.7538231652488</v>
      </c>
      <c r="O1089" s="214">
        <f t="shared" si="469"/>
        <v>64.185671306338776</v>
      </c>
      <c r="P1089" s="194">
        <f t="shared" si="47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68"/>
        <v>0</v>
      </c>
      <c r="I1090" s="214">
        <f t="shared" si="469"/>
        <v>0</v>
      </c>
      <c r="J1090" s="214">
        <f t="shared" si="469"/>
        <v>0</v>
      </c>
      <c r="K1090" s="214">
        <f t="shared" si="469"/>
        <v>0</v>
      </c>
      <c r="L1090" s="214">
        <f t="shared" si="469"/>
        <v>0</v>
      </c>
      <c r="M1090" s="214">
        <f t="shared" si="469"/>
        <v>0</v>
      </c>
      <c r="N1090" s="214">
        <f t="shared" si="469"/>
        <v>0</v>
      </c>
      <c r="O1090" s="214">
        <f t="shared" si="469"/>
        <v>0</v>
      </c>
      <c r="P1090" s="194">
        <f t="shared" si="47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68"/>
        <v>0</v>
      </c>
      <c r="I1091" s="214">
        <f t="shared" si="469"/>
        <v>0</v>
      </c>
      <c r="J1091" s="214">
        <f t="shared" si="469"/>
        <v>0</v>
      </c>
      <c r="K1091" s="214">
        <f t="shared" si="469"/>
        <v>0</v>
      </c>
      <c r="L1091" s="214">
        <f t="shared" si="469"/>
        <v>0</v>
      </c>
      <c r="M1091" s="214">
        <f t="shared" si="469"/>
        <v>0</v>
      </c>
      <c r="N1091" s="214">
        <f t="shared" si="469"/>
        <v>0</v>
      </c>
      <c r="O1091" s="214">
        <f t="shared" si="469"/>
        <v>0</v>
      </c>
      <c r="P1091" s="194">
        <f t="shared" si="47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68"/>
        <v>95927.395691455677</v>
      </c>
      <c r="I1092" s="214">
        <f t="shared" si="469"/>
        <v>40047.031741890634</v>
      </c>
      <c r="J1092" s="214">
        <f t="shared" si="469"/>
        <v>12497.8993563484</v>
      </c>
      <c r="K1092" s="214">
        <f t="shared" si="469"/>
        <v>20569.020018135125</v>
      </c>
      <c r="L1092" s="214">
        <f t="shared" si="469"/>
        <v>8262.1946532374022</v>
      </c>
      <c r="M1092" s="214">
        <f t="shared" si="469"/>
        <v>10855.473349730542</v>
      </c>
      <c r="N1092" s="214">
        <f t="shared" si="469"/>
        <v>3538.4652866481879</v>
      </c>
      <c r="O1092" s="214">
        <f t="shared" si="469"/>
        <v>157.31128546538565</v>
      </c>
      <c r="P1092" s="194">
        <f t="shared" si="47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68"/>
        <v>0</v>
      </c>
      <c r="I1093" s="214">
        <f t="shared" si="469"/>
        <v>0</v>
      </c>
      <c r="J1093" s="214">
        <f t="shared" si="469"/>
        <v>0</v>
      </c>
      <c r="K1093" s="214">
        <f t="shared" si="469"/>
        <v>0</v>
      </c>
      <c r="L1093" s="214">
        <f t="shared" si="469"/>
        <v>0</v>
      </c>
      <c r="M1093" s="214">
        <f t="shared" si="469"/>
        <v>0</v>
      </c>
      <c r="N1093" s="214">
        <f t="shared" si="469"/>
        <v>0</v>
      </c>
      <c r="O1093" s="214">
        <f t="shared" si="469"/>
        <v>0</v>
      </c>
      <c r="P1093" s="194">
        <f t="shared" ref="P1093:P1097" si="47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68"/>
        <v>0</v>
      </c>
      <c r="I1094" s="214">
        <f t="shared" si="469"/>
        <v>0</v>
      </c>
      <c r="J1094" s="214">
        <f t="shared" si="469"/>
        <v>0</v>
      </c>
      <c r="K1094" s="214">
        <f t="shared" si="469"/>
        <v>0</v>
      </c>
      <c r="L1094" s="214">
        <f t="shared" si="469"/>
        <v>0</v>
      </c>
      <c r="M1094" s="214">
        <f t="shared" si="469"/>
        <v>0</v>
      </c>
      <c r="N1094" s="214">
        <f t="shared" si="469"/>
        <v>0</v>
      </c>
      <c r="O1094" s="214">
        <f t="shared" si="469"/>
        <v>0</v>
      </c>
      <c r="P1094" s="194">
        <f t="shared" si="47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68"/>
        <v>0</v>
      </c>
      <c r="I1095" s="214">
        <f t="shared" si="469"/>
        <v>0</v>
      </c>
      <c r="J1095" s="214">
        <f t="shared" si="469"/>
        <v>0</v>
      </c>
      <c r="K1095" s="214">
        <f t="shared" si="469"/>
        <v>0</v>
      </c>
      <c r="L1095" s="214">
        <f t="shared" si="469"/>
        <v>0</v>
      </c>
      <c r="M1095" s="214">
        <f t="shared" si="469"/>
        <v>0</v>
      </c>
      <c r="N1095" s="214">
        <f t="shared" si="469"/>
        <v>0</v>
      </c>
      <c r="O1095" s="214">
        <f t="shared" si="469"/>
        <v>0</v>
      </c>
      <c r="P1095" s="194">
        <f t="shared" si="47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68"/>
        <v>0</v>
      </c>
      <c r="I1096" s="214">
        <f t="shared" si="469"/>
        <v>0</v>
      </c>
      <c r="J1096" s="214">
        <f t="shared" si="469"/>
        <v>0</v>
      </c>
      <c r="K1096" s="214">
        <f t="shared" si="469"/>
        <v>0</v>
      </c>
      <c r="L1096" s="214">
        <f t="shared" si="469"/>
        <v>0</v>
      </c>
      <c r="M1096" s="214">
        <f t="shared" si="469"/>
        <v>0</v>
      </c>
      <c r="N1096" s="214">
        <f t="shared" si="469"/>
        <v>0</v>
      </c>
      <c r="O1096" s="214">
        <f t="shared" si="469"/>
        <v>0</v>
      </c>
      <c r="P1096" s="194">
        <f t="shared" si="47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68"/>
        <v>0</v>
      </c>
      <c r="I1097" s="214">
        <f t="shared" si="469"/>
        <v>0</v>
      </c>
      <c r="J1097" s="214">
        <f t="shared" si="469"/>
        <v>0</v>
      </c>
      <c r="K1097" s="214">
        <f t="shared" si="469"/>
        <v>0</v>
      </c>
      <c r="L1097" s="214">
        <f t="shared" si="469"/>
        <v>0</v>
      </c>
      <c r="M1097" s="214">
        <f t="shared" si="469"/>
        <v>0</v>
      </c>
      <c r="N1097" s="214">
        <f t="shared" si="469"/>
        <v>0</v>
      </c>
      <c r="O1097" s="214">
        <f t="shared" si="469"/>
        <v>0</v>
      </c>
      <c r="P1097" s="194">
        <f t="shared" si="47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68"/>
        <v>0</v>
      </c>
      <c r="I1098" s="214">
        <f t="shared" si="469"/>
        <v>0</v>
      </c>
      <c r="J1098" s="214">
        <f t="shared" si="469"/>
        <v>0</v>
      </c>
      <c r="K1098" s="214">
        <f t="shared" si="469"/>
        <v>0</v>
      </c>
      <c r="L1098" s="214">
        <f t="shared" si="469"/>
        <v>0</v>
      </c>
      <c r="M1098" s="214">
        <f t="shared" si="469"/>
        <v>0</v>
      </c>
      <c r="N1098" s="214">
        <f t="shared" si="469"/>
        <v>0</v>
      </c>
      <c r="O1098" s="214">
        <f t="shared" si="469"/>
        <v>0</v>
      </c>
      <c r="P1098" s="194">
        <f t="shared" si="47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1083113.7360205369</v>
      </c>
      <c r="I1099" s="167">
        <f>SUM(I1086:I1098)</f>
        <v>452169.99642111285</v>
      </c>
      <c r="J1099" s="167">
        <f t="shared" ref="J1099:O1099" si="472">SUM(J1086:J1098)</f>
        <v>141113.45738815775</v>
      </c>
      <c r="K1099" s="167">
        <f t="shared" si="472"/>
        <v>232244.2713839662</v>
      </c>
      <c r="L1099" s="167">
        <f t="shared" si="472"/>
        <v>93288.225476071704</v>
      </c>
      <c r="M1099" s="167">
        <f t="shared" si="472"/>
        <v>122568.86795838748</v>
      </c>
      <c r="N1099" s="167">
        <f t="shared" si="472"/>
        <v>39952.719749920907</v>
      </c>
      <c r="O1099" s="167">
        <f t="shared" si="472"/>
        <v>1776.1976429198885</v>
      </c>
      <c r="P1099" s="194">
        <f t="shared" si="47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73">INDEX(FuncStudy,$R1102,MATCH($A$1,UnbundledCategories,0))</f>
        <v>413529.95178365224</v>
      </c>
      <c r="I1102" s="214">
        <f t="shared" ref="I1102:O1114" si="474">INDEX(COSFactorTbl,MATCH($F1102,COSFactors,0),MATCH(I$119,Classes,0))*$H1102</f>
        <v>172637.30539051309</v>
      </c>
      <c r="J1102" s="214">
        <f t="shared" si="474"/>
        <v>53876.743770372501</v>
      </c>
      <c r="K1102" s="214">
        <f t="shared" si="474"/>
        <v>88670.246857270016</v>
      </c>
      <c r="L1102" s="214">
        <f t="shared" si="474"/>
        <v>35617.197068185778</v>
      </c>
      <c r="M1102" s="214">
        <f t="shared" si="474"/>
        <v>46796.4687099562</v>
      </c>
      <c r="N1102" s="214">
        <f t="shared" si="474"/>
        <v>15253.842438110578</v>
      </c>
      <c r="O1102" s="214">
        <f t="shared" si="474"/>
        <v>678.14754924405395</v>
      </c>
      <c r="P1102" s="194">
        <f t="shared" ref="P1102:P1115" si="47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73"/>
        <v>0</v>
      </c>
      <c r="I1103" s="214">
        <f t="shared" si="474"/>
        <v>0</v>
      </c>
      <c r="J1103" s="214">
        <f t="shared" si="474"/>
        <v>0</v>
      </c>
      <c r="K1103" s="214">
        <f t="shared" si="474"/>
        <v>0</v>
      </c>
      <c r="L1103" s="214">
        <f t="shared" si="474"/>
        <v>0</v>
      </c>
      <c r="M1103" s="214">
        <f t="shared" si="474"/>
        <v>0</v>
      </c>
      <c r="N1103" s="214">
        <f t="shared" si="474"/>
        <v>0</v>
      </c>
      <c r="O1103" s="214">
        <f t="shared" si="474"/>
        <v>0</v>
      </c>
      <c r="P1103" s="194">
        <f t="shared" si="47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73"/>
        <v>0</v>
      </c>
      <c r="I1104" s="214">
        <f t="shared" si="474"/>
        <v>0</v>
      </c>
      <c r="J1104" s="214">
        <f t="shared" si="474"/>
        <v>0</v>
      </c>
      <c r="K1104" s="214">
        <f t="shared" si="474"/>
        <v>0</v>
      </c>
      <c r="L1104" s="214">
        <f t="shared" si="474"/>
        <v>0</v>
      </c>
      <c r="M1104" s="214">
        <f t="shared" si="474"/>
        <v>0</v>
      </c>
      <c r="N1104" s="214">
        <f t="shared" si="474"/>
        <v>0</v>
      </c>
      <c r="O1104" s="214">
        <f t="shared" si="474"/>
        <v>0</v>
      </c>
      <c r="P1104" s="194">
        <f t="shared" si="47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73"/>
        <v>110029.68900591698</v>
      </c>
      <c r="I1105" s="214">
        <f t="shared" si="474"/>
        <v>45934.348747912372</v>
      </c>
      <c r="J1105" s="214">
        <f t="shared" si="474"/>
        <v>14335.216436285982</v>
      </c>
      <c r="K1105" s="214">
        <f t="shared" si="474"/>
        <v>23592.873124913509</v>
      </c>
      <c r="L1105" s="214">
        <f t="shared" si="474"/>
        <v>9476.8204812531403</v>
      </c>
      <c r="M1105" s="214">
        <f t="shared" si="474"/>
        <v>12451.337264744065</v>
      </c>
      <c r="N1105" s="214">
        <f t="shared" si="474"/>
        <v>4058.6553219938137</v>
      </c>
      <c r="O1105" s="214">
        <f t="shared" si="474"/>
        <v>180.43762881409205</v>
      </c>
      <c r="P1105" s="194">
        <f t="shared" si="47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73"/>
        <v>0</v>
      </c>
      <c r="I1106" s="214">
        <f t="shared" si="474"/>
        <v>0</v>
      </c>
      <c r="J1106" s="214">
        <f t="shared" si="474"/>
        <v>0</v>
      </c>
      <c r="K1106" s="214">
        <f t="shared" si="474"/>
        <v>0</v>
      </c>
      <c r="L1106" s="214">
        <f t="shared" si="474"/>
        <v>0</v>
      </c>
      <c r="M1106" s="214">
        <f t="shared" si="474"/>
        <v>0</v>
      </c>
      <c r="N1106" s="214">
        <f t="shared" si="474"/>
        <v>0</v>
      </c>
      <c r="O1106" s="214">
        <f t="shared" si="474"/>
        <v>0</v>
      </c>
      <c r="P1106" s="194">
        <f t="shared" si="47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73"/>
        <v>112952.00205223504</v>
      </c>
      <c r="I1107" s="214">
        <f t="shared" si="474"/>
        <v>47154.333534136109</v>
      </c>
      <c r="J1107" s="214">
        <f t="shared" si="474"/>
        <v>14715.949949140851</v>
      </c>
      <c r="K1107" s="214">
        <f t="shared" si="474"/>
        <v>24219.483647545756</v>
      </c>
      <c r="L1107" s="214">
        <f t="shared" si="474"/>
        <v>9728.5183309897784</v>
      </c>
      <c r="M1107" s="214">
        <f t="shared" si="474"/>
        <v>12782.036239371822</v>
      </c>
      <c r="N1107" s="214">
        <f t="shared" si="474"/>
        <v>4166.450422617364</v>
      </c>
      <c r="O1107" s="214">
        <f t="shared" si="474"/>
        <v>185.2299284333499</v>
      </c>
      <c r="P1107" s="194">
        <f t="shared" si="47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73"/>
        <v>28716.032811914913</v>
      </c>
      <c r="I1108" s="214">
        <f t="shared" si="474"/>
        <v>11988.148632939068</v>
      </c>
      <c r="J1108" s="214">
        <f t="shared" si="474"/>
        <v>3741.2679184083963</v>
      </c>
      <c r="K1108" s="214">
        <f t="shared" si="474"/>
        <v>6157.3719320966975</v>
      </c>
      <c r="L1108" s="214">
        <f t="shared" si="474"/>
        <v>2473.3023454938416</v>
      </c>
      <c r="M1108" s="214">
        <f t="shared" si="474"/>
        <v>3249.6048355401749</v>
      </c>
      <c r="N1108" s="214">
        <f t="shared" si="474"/>
        <v>1059.2457404142976</v>
      </c>
      <c r="O1108" s="214">
        <f t="shared" si="474"/>
        <v>47.091407022435121</v>
      </c>
      <c r="P1108" s="194">
        <f t="shared" si="47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73"/>
        <v>0</v>
      </c>
      <c r="I1109" s="214">
        <f t="shared" si="474"/>
        <v>0</v>
      </c>
      <c r="J1109" s="214">
        <f t="shared" si="474"/>
        <v>0</v>
      </c>
      <c r="K1109" s="214">
        <f t="shared" si="474"/>
        <v>0</v>
      </c>
      <c r="L1109" s="214">
        <f t="shared" si="474"/>
        <v>0</v>
      </c>
      <c r="M1109" s="214">
        <f t="shared" si="474"/>
        <v>0</v>
      </c>
      <c r="N1109" s="214">
        <f t="shared" si="474"/>
        <v>0</v>
      </c>
      <c r="O1109" s="214">
        <f t="shared" si="474"/>
        <v>0</v>
      </c>
      <c r="P1109" s="194">
        <f t="shared" ref="P1109:P1113" si="47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73"/>
        <v>0</v>
      </c>
      <c r="I1110" s="214">
        <f t="shared" si="474"/>
        <v>0</v>
      </c>
      <c r="J1110" s="214">
        <f t="shared" si="474"/>
        <v>0</v>
      </c>
      <c r="K1110" s="214">
        <f t="shared" si="474"/>
        <v>0</v>
      </c>
      <c r="L1110" s="214">
        <f t="shared" si="474"/>
        <v>0</v>
      </c>
      <c r="M1110" s="214">
        <f t="shared" si="474"/>
        <v>0</v>
      </c>
      <c r="N1110" s="214">
        <f t="shared" si="474"/>
        <v>0</v>
      </c>
      <c r="O1110" s="214">
        <f t="shared" si="474"/>
        <v>0</v>
      </c>
      <c r="P1110" s="194">
        <f t="shared" si="47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73"/>
        <v>0</v>
      </c>
      <c r="I1111" s="214">
        <f t="shared" si="474"/>
        <v>0</v>
      </c>
      <c r="J1111" s="214">
        <f t="shared" si="474"/>
        <v>0</v>
      </c>
      <c r="K1111" s="214">
        <f t="shared" si="474"/>
        <v>0</v>
      </c>
      <c r="L1111" s="214">
        <f t="shared" si="474"/>
        <v>0</v>
      </c>
      <c r="M1111" s="214">
        <f t="shared" si="474"/>
        <v>0</v>
      </c>
      <c r="N1111" s="214">
        <f t="shared" si="474"/>
        <v>0</v>
      </c>
      <c r="O1111" s="214">
        <f t="shared" si="474"/>
        <v>0</v>
      </c>
      <c r="P1111" s="194">
        <f t="shared" si="47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73"/>
        <v>0</v>
      </c>
      <c r="I1112" s="214">
        <f t="shared" si="474"/>
        <v>0</v>
      </c>
      <c r="J1112" s="214">
        <f t="shared" si="474"/>
        <v>0</v>
      </c>
      <c r="K1112" s="214">
        <f t="shared" si="474"/>
        <v>0</v>
      </c>
      <c r="L1112" s="214">
        <f t="shared" si="474"/>
        <v>0</v>
      </c>
      <c r="M1112" s="214">
        <f t="shared" si="474"/>
        <v>0</v>
      </c>
      <c r="N1112" s="214">
        <f t="shared" si="474"/>
        <v>0</v>
      </c>
      <c r="O1112" s="214">
        <f t="shared" si="474"/>
        <v>0</v>
      </c>
      <c r="P1112" s="194">
        <f t="shared" si="47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73"/>
        <v>0</v>
      </c>
      <c r="I1113" s="214">
        <f t="shared" si="474"/>
        <v>0</v>
      </c>
      <c r="J1113" s="214">
        <f t="shared" si="474"/>
        <v>0</v>
      </c>
      <c r="K1113" s="214">
        <f t="shared" si="474"/>
        <v>0</v>
      </c>
      <c r="L1113" s="214">
        <f t="shared" si="474"/>
        <v>0</v>
      </c>
      <c r="M1113" s="214">
        <f t="shared" si="474"/>
        <v>0</v>
      </c>
      <c r="N1113" s="214">
        <f t="shared" si="474"/>
        <v>0</v>
      </c>
      <c r="O1113" s="214">
        <f t="shared" si="474"/>
        <v>0</v>
      </c>
      <c r="P1113" s="194">
        <f t="shared" si="47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73"/>
        <v>0</v>
      </c>
      <c r="I1114" s="214">
        <f t="shared" si="474"/>
        <v>0</v>
      </c>
      <c r="J1114" s="214">
        <f t="shared" si="474"/>
        <v>0</v>
      </c>
      <c r="K1114" s="214">
        <f t="shared" si="474"/>
        <v>0</v>
      </c>
      <c r="L1114" s="214">
        <f t="shared" si="474"/>
        <v>0</v>
      </c>
      <c r="M1114" s="214">
        <f t="shared" si="474"/>
        <v>0</v>
      </c>
      <c r="N1114" s="214">
        <f t="shared" si="474"/>
        <v>0</v>
      </c>
      <c r="O1114" s="214">
        <f t="shared" si="474"/>
        <v>0</v>
      </c>
      <c r="P1114" s="194">
        <f t="shared" si="47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665227.67565371923</v>
      </c>
      <c r="I1115" s="167">
        <f>SUM(I1102:I1114)</f>
        <v>277714.1363055007</v>
      </c>
      <c r="J1115" s="167">
        <f t="shared" ref="J1115:O1115" si="477">SUM(J1102:J1114)</f>
        <v>86669.178074207724</v>
      </c>
      <c r="K1115" s="167">
        <f t="shared" si="477"/>
        <v>142639.975561826</v>
      </c>
      <c r="L1115" s="167">
        <f t="shared" si="477"/>
        <v>57295.83822592254</v>
      </c>
      <c r="M1115" s="167">
        <f t="shared" si="477"/>
        <v>75279.447049612252</v>
      </c>
      <c r="N1115" s="167">
        <f t="shared" si="477"/>
        <v>24538.193923136052</v>
      </c>
      <c r="O1115" s="167">
        <f t="shared" si="477"/>
        <v>1090.906513513931</v>
      </c>
      <c r="P1115" s="194">
        <f t="shared" si="47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78">INDEX(FuncStudy,$R1118,MATCH($A$1,UnbundledCategories,0))</f>
        <v>2751687.4591459278</v>
      </c>
      <c r="I1118" s="214">
        <f t="shared" ref="I1118:O1130" si="479">INDEX(COSFactorTbl,MATCH($F1118,COSFactors,0),MATCH(I$119,Classes,0))*$H1118</f>
        <v>1148753.3277211096</v>
      </c>
      <c r="J1118" s="214">
        <f t="shared" si="479"/>
        <v>358503.56070486992</v>
      </c>
      <c r="K1118" s="214">
        <f t="shared" si="479"/>
        <v>590024.50783582905</v>
      </c>
      <c r="L1118" s="214">
        <f t="shared" si="479"/>
        <v>237001.92472087426</v>
      </c>
      <c r="M1118" s="214">
        <f t="shared" si="479"/>
        <v>311390.39754215896</v>
      </c>
      <c r="N1118" s="214">
        <f t="shared" si="479"/>
        <v>101501.24981200005</v>
      </c>
      <c r="O1118" s="214">
        <f t="shared" si="479"/>
        <v>4512.4908090857616</v>
      </c>
      <c r="P1118" s="194">
        <f t="shared" ref="P1118:P1131" si="48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78"/>
        <v>0</v>
      </c>
      <c r="I1119" s="214">
        <f t="shared" si="479"/>
        <v>0</v>
      </c>
      <c r="J1119" s="214">
        <f t="shared" si="479"/>
        <v>0</v>
      </c>
      <c r="K1119" s="214">
        <f t="shared" si="479"/>
        <v>0</v>
      </c>
      <c r="L1119" s="214">
        <f t="shared" si="479"/>
        <v>0</v>
      </c>
      <c r="M1119" s="214">
        <f t="shared" si="479"/>
        <v>0</v>
      </c>
      <c r="N1119" s="214">
        <f t="shared" si="479"/>
        <v>0</v>
      </c>
      <c r="O1119" s="214">
        <f t="shared" si="479"/>
        <v>0</v>
      </c>
      <c r="P1119" s="194">
        <f t="shared" si="48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78"/>
        <v>0</v>
      </c>
      <c r="I1120" s="214">
        <f t="shared" si="479"/>
        <v>0</v>
      </c>
      <c r="J1120" s="214">
        <f t="shared" si="479"/>
        <v>0</v>
      </c>
      <c r="K1120" s="214">
        <f t="shared" si="479"/>
        <v>0</v>
      </c>
      <c r="L1120" s="214">
        <f t="shared" si="479"/>
        <v>0</v>
      </c>
      <c r="M1120" s="214">
        <f t="shared" si="479"/>
        <v>0</v>
      </c>
      <c r="N1120" s="214">
        <f t="shared" si="479"/>
        <v>0</v>
      </c>
      <c r="O1120" s="214">
        <f t="shared" si="479"/>
        <v>0</v>
      </c>
      <c r="P1120" s="194">
        <f t="shared" si="48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78"/>
        <v>91140.926583232605</v>
      </c>
      <c r="I1121" s="214">
        <f t="shared" si="479"/>
        <v>38048.813413050273</v>
      </c>
      <c r="J1121" s="214">
        <f t="shared" si="479"/>
        <v>11874.294298005605</v>
      </c>
      <c r="K1121" s="214">
        <f t="shared" si="479"/>
        <v>19542.691947894444</v>
      </c>
      <c r="L1121" s="214">
        <f t="shared" si="479"/>
        <v>7849.9376625332425</v>
      </c>
      <c r="M1121" s="214">
        <f t="shared" si="479"/>
        <v>10313.820076762013</v>
      </c>
      <c r="N1121" s="214">
        <f t="shared" si="479"/>
        <v>3361.9072276809957</v>
      </c>
      <c r="O1121" s="214">
        <f t="shared" si="479"/>
        <v>149.46195730602653</v>
      </c>
      <c r="P1121" s="194">
        <f t="shared" si="48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78"/>
        <v>0</v>
      </c>
      <c r="I1122" s="214">
        <f t="shared" si="479"/>
        <v>0</v>
      </c>
      <c r="J1122" s="214">
        <f t="shared" si="479"/>
        <v>0</v>
      </c>
      <c r="K1122" s="214">
        <f t="shared" si="479"/>
        <v>0</v>
      </c>
      <c r="L1122" s="214">
        <f t="shared" si="479"/>
        <v>0</v>
      </c>
      <c r="M1122" s="214">
        <f t="shared" si="479"/>
        <v>0</v>
      </c>
      <c r="N1122" s="214">
        <f t="shared" si="479"/>
        <v>0</v>
      </c>
      <c r="O1122" s="214">
        <f t="shared" si="479"/>
        <v>0</v>
      </c>
      <c r="P1122" s="194">
        <f t="shared" si="48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78"/>
        <v>0</v>
      </c>
      <c r="I1123" s="214">
        <f t="shared" si="479"/>
        <v>0</v>
      </c>
      <c r="J1123" s="214">
        <f t="shared" si="479"/>
        <v>0</v>
      </c>
      <c r="K1123" s="214">
        <f t="shared" si="479"/>
        <v>0</v>
      </c>
      <c r="L1123" s="214">
        <f t="shared" si="479"/>
        <v>0</v>
      </c>
      <c r="M1123" s="214">
        <f t="shared" si="479"/>
        <v>0</v>
      </c>
      <c r="N1123" s="214">
        <f t="shared" si="479"/>
        <v>0</v>
      </c>
      <c r="O1123" s="214">
        <f t="shared" si="479"/>
        <v>0</v>
      </c>
      <c r="P1123" s="194">
        <f t="shared" si="48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78"/>
        <v>24842.777853787575</v>
      </c>
      <c r="I1124" s="214">
        <f t="shared" si="479"/>
        <v>10371.171927437026</v>
      </c>
      <c r="J1124" s="214">
        <f t="shared" si="479"/>
        <v>3236.6409523657376</v>
      </c>
      <c r="K1124" s="214">
        <f t="shared" si="479"/>
        <v>5326.8577896580482</v>
      </c>
      <c r="L1124" s="214">
        <f t="shared" si="479"/>
        <v>2139.7001854957116</v>
      </c>
      <c r="M1124" s="214">
        <f t="shared" si="479"/>
        <v>2811.29401023745</v>
      </c>
      <c r="N1124" s="214">
        <f t="shared" si="479"/>
        <v>916.3733303287155</v>
      </c>
      <c r="O1124" s="214">
        <f t="shared" si="479"/>
        <v>40.739658264885335</v>
      </c>
      <c r="P1124" s="194">
        <f t="shared" si="48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78"/>
        <v>0</v>
      </c>
      <c r="I1125" s="214">
        <f t="shared" si="479"/>
        <v>0</v>
      </c>
      <c r="J1125" s="214">
        <f t="shared" si="479"/>
        <v>0</v>
      </c>
      <c r="K1125" s="214">
        <f t="shared" si="479"/>
        <v>0</v>
      </c>
      <c r="L1125" s="214">
        <f t="shared" si="479"/>
        <v>0</v>
      </c>
      <c r="M1125" s="214">
        <f t="shared" si="479"/>
        <v>0</v>
      </c>
      <c r="N1125" s="214">
        <f t="shared" si="479"/>
        <v>0</v>
      </c>
      <c r="O1125" s="214">
        <f t="shared" si="479"/>
        <v>0</v>
      </c>
      <c r="P1125" s="194">
        <f t="shared" ref="P1125:P1129" si="48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78"/>
        <v>0</v>
      </c>
      <c r="I1126" s="214">
        <f t="shared" si="479"/>
        <v>0</v>
      </c>
      <c r="J1126" s="214">
        <f t="shared" si="479"/>
        <v>0</v>
      </c>
      <c r="K1126" s="214">
        <f t="shared" si="479"/>
        <v>0</v>
      </c>
      <c r="L1126" s="214">
        <f t="shared" si="479"/>
        <v>0</v>
      </c>
      <c r="M1126" s="214">
        <f t="shared" si="479"/>
        <v>0</v>
      </c>
      <c r="N1126" s="214">
        <f t="shared" si="479"/>
        <v>0</v>
      </c>
      <c r="O1126" s="214">
        <f t="shared" si="479"/>
        <v>0</v>
      </c>
      <c r="P1126" s="194">
        <f t="shared" si="48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78"/>
        <v>0</v>
      </c>
      <c r="I1127" s="214">
        <f t="shared" si="479"/>
        <v>0</v>
      </c>
      <c r="J1127" s="214">
        <f t="shared" si="479"/>
        <v>0</v>
      </c>
      <c r="K1127" s="214">
        <f t="shared" si="479"/>
        <v>0</v>
      </c>
      <c r="L1127" s="214">
        <f t="shared" si="479"/>
        <v>0</v>
      </c>
      <c r="M1127" s="214">
        <f t="shared" si="479"/>
        <v>0</v>
      </c>
      <c r="N1127" s="214">
        <f t="shared" si="479"/>
        <v>0</v>
      </c>
      <c r="O1127" s="214">
        <f t="shared" si="479"/>
        <v>0</v>
      </c>
      <c r="P1127" s="194">
        <f t="shared" si="48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78"/>
        <v>0</v>
      </c>
      <c r="I1128" s="214">
        <f t="shared" si="479"/>
        <v>0</v>
      </c>
      <c r="J1128" s="214">
        <f t="shared" si="479"/>
        <v>0</v>
      </c>
      <c r="K1128" s="214">
        <f t="shared" si="479"/>
        <v>0</v>
      </c>
      <c r="L1128" s="214">
        <f t="shared" si="479"/>
        <v>0</v>
      </c>
      <c r="M1128" s="214">
        <f t="shared" si="479"/>
        <v>0</v>
      </c>
      <c r="N1128" s="214">
        <f t="shared" si="479"/>
        <v>0</v>
      </c>
      <c r="O1128" s="214">
        <f t="shared" si="479"/>
        <v>0</v>
      </c>
      <c r="P1128" s="194">
        <f t="shared" si="48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78"/>
        <v>0</v>
      </c>
      <c r="I1129" s="214">
        <f t="shared" si="479"/>
        <v>0</v>
      </c>
      <c r="J1129" s="214">
        <f t="shared" si="479"/>
        <v>0</v>
      </c>
      <c r="K1129" s="214">
        <f t="shared" si="479"/>
        <v>0</v>
      </c>
      <c r="L1129" s="214">
        <f t="shared" si="479"/>
        <v>0</v>
      </c>
      <c r="M1129" s="214">
        <f t="shared" si="479"/>
        <v>0</v>
      </c>
      <c r="N1129" s="214">
        <f t="shared" si="479"/>
        <v>0</v>
      </c>
      <c r="O1129" s="214">
        <f t="shared" si="479"/>
        <v>0</v>
      </c>
      <c r="P1129" s="194">
        <f t="shared" si="48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78"/>
        <v>0</v>
      </c>
      <c r="I1130" s="214">
        <f t="shared" si="479"/>
        <v>0</v>
      </c>
      <c r="J1130" s="214">
        <f t="shared" si="479"/>
        <v>0</v>
      </c>
      <c r="K1130" s="214">
        <f t="shared" si="479"/>
        <v>0</v>
      </c>
      <c r="L1130" s="214">
        <f t="shared" si="479"/>
        <v>0</v>
      </c>
      <c r="M1130" s="214">
        <f t="shared" si="479"/>
        <v>0</v>
      </c>
      <c r="N1130" s="214">
        <f t="shared" si="479"/>
        <v>0</v>
      </c>
      <c r="O1130" s="214">
        <f t="shared" si="479"/>
        <v>0</v>
      </c>
      <c r="P1130" s="194">
        <f t="shared" si="48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867671.1635829476</v>
      </c>
      <c r="I1131" s="167">
        <f t="shared" ref="I1131:O1131" si="482">SUM(I1118:I1130)</f>
        <v>1197173.3130615968</v>
      </c>
      <c r="J1131" s="167">
        <f t="shared" si="482"/>
        <v>373614.49595524126</v>
      </c>
      <c r="K1131" s="167">
        <f t="shared" si="482"/>
        <v>614894.05757338146</v>
      </c>
      <c r="L1131" s="167">
        <f t="shared" si="482"/>
        <v>246991.56256890323</v>
      </c>
      <c r="M1131" s="167">
        <f t="shared" si="482"/>
        <v>324515.5116291584</v>
      </c>
      <c r="N1131" s="167">
        <f t="shared" si="482"/>
        <v>105779.53037000976</v>
      </c>
      <c r="O1131" s="167">
        <f t="shared" si="482"/>
        <v>4702.6924246566732</v>
      </c>
      <c r="P1131" s="194">
        <f t="shared" si="48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83">INDEX(FuncStudy,$R1134,MATCH($A$1,UnbundledCategories,0))</f>
        <v>4291324.5395872546</v>
      </c>
      <c r="I1134" s="214">
        <f t="shared" ref="I1134:O1143" si="484">INDEX(COSFactorTbl,MATCH($F1134,COSFactors,0),MATCH(I$119,Classes,0))*$H1134</f>
        <v>1791509.180592841</v>
      </c>
      <c r="J1134" s="214">
        <f t="shared" si="484"/>
        <v>559095.15539956163</v>
      </c>
      <c r="K1134" s="214">
        <f t="shared" si="484"/>
        <v>920157.78936597216</v>
      </c>
      <c r="L1134" s="214">
        <f t="shared" si="484"/>
        <v>369610.35385892726</v>
      </c>
      <c r="M1134" s="214">
        <f t="shared" si="484"/>
        <v>485621.01408829796</v>
      </c>
      <c r="N1134" s="214">
        <f t="shared" si="484"/>
        <v>158293.70543855525</v>
      </c>
      <c r="O1134" s="214">
        <f t="shared" si="484"/>
        <v>7037.3408430992631</v>
      </c>
      <c r="P1134" s="194">
        <f t="shared" ref="P1134:P1144" si="48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83"/>
        <v>0</v>
      </c>
      <c r="I1135" s="214">
        <f t="shared" si="484"/>
        <v>0</v>
      </c>
      <c r="J1135" s="214">
        <f t="shared" si="484"/>
        <v>0</v>
      </c>
      <c r="K1135" s="214">
        <f t="shared" si="484"/>
        <v>0</v>
      </c>
      <c r="L1135" s="214">
        <f t="shared" si="484"/>
        <v>0</v>
      </c>
      <c r="M1135" s="214">
        <f t="shared" si="484"/>
        <v>0</v>
      </c>
      <c r="N1135" s="214">
        <f t="shared" si="484"/>
        <v>0</v>
      </c>
      <c r="O1135" s="214">
        <f t="shared" si="484"/>
        <v>0</v>
      </c>
      <c r="P1135" s="194">
        <f t="shared" si="48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83"/>
        <v>0</v>
      </c>
      <c r="I1136" s="214">
        <f t="shared" si="484"/>
        <v>0</v>
      </c>
      <c r="J1136" s="214">
        <f t="shared" si="484"/>
        <v>0</v>
      </c>
      <c r="K1136" s="214">
        <f t="shared" si="484"/>
        <v>0</v>
      </c>
      <c r="L1136" s="214">
        <f t="shared" si="484"/>
        <v>0</v>
      </c>
      <c r="M1136" s="214">
        <f t="shared" si="484"/>
        <v>0</v>
      </c>
      <c r="N1136" s="214">
        <f t="shared" si="484"/>
        <v>0</v>
      </c>
      <c r="O1136" s="214">
        <f t="shared" si="484"/>
        <v>0</v>
      </c>
      <c r="P1136" s="194">
        <f t="shared" si="48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83"/>
        <v>3013341.0016167779</v>
      </c>
      <c r="I1137" s="214">
        <f t="shared" si="484"/>
        <v>1257986.4372533597</v>
      </c>
      <c r="J1137" s="214">
        <f t="shared" si="484"/>
        <v>392593.08869071084</v>
      </c>
      <c r="K1137" s="214">
        <f t="shared" si="484"/>
        <v>646128.9909618966</v>
      </c>
      <c r="L1137" s="214">
        <f t="shared" si="484"/>
        <v>259538.05722004769</v>
      </c>
      <c r="M1137" s="214">
        <f t="shared" si="484"/>
        <v>341000.0104862107</v>
      </c>
      <c r="N1137" s="214">
        <f t="shared" si="484"/>
        <v>111152.84068953803</v>
      </c>
      <c r="O1137" s="214">
        <f t="shared" si="484"/>
        <v>4941.5763150141529</v>
      </c>
      <c r="P1137" s="194">
        <f t="shared" si="48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83"/>
        <v>0</v>
      </c>
      <c r="I1138" s="214">
        <f t="shared" si="484"/>
        <v>0</v>
      </c>
      <c r="J1138" s="214">
        <f t="shared" si="484"/>
        <v>0</v>
      </c>
      <c r="K1138" s="214">
        <f t="shared" si="484"/>
        <v>0</v>
      </c>
      <c r="L1138" s="214">
        <f t="shared" si="484"/>
        <v>0</v>
      </c>
      <c r="M1138" s="214">
        <f t="shared" si="484"/>
        <v>0</v>
      </c>
      <c r="N1138" s="214">
        <f t="shared" si="484"/>
        <v>0</v>
      </c>
      <c r="O1138" s="214">
        <f t="shared" si="484"/>
        <v>0</v>
      </c>
      <c r="P1138" s="194">
        <f t="shared" si="48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83"/>
        <v>708717.42697966157</v>
      </c>
      <c r="I1139" s="214">
        <f t="shared" si="484"/>
        <v>295869.90337540844</v>
      </c>
      <c r="J1139" s="214">
        <f t="shared" si="484"/>
        <v>92335.239694940959</v>
      </c>
      <c r="K1139" s="214">
        <f t="shared" si="484"/>
        <v>151965.169466644</v>
      </c>
      <c r="L1139" s="214">
        <f t="shared" si="484"/>
        <v>61041.596028329244</v>
      </c>
      <c r="M1139" s="214">
        <f t="shared" si="484"/>
        <v>80200.896580293382</v>
      </c>
      <c r="N1139" s="214">
        <f t="shared" si="484"/>
        <v>26142.396500330757</v>
      </c>
      <c r="O1139" s="214">
        <f t="shared" si="484"/>
        <v>1162.2253337147731</v>
      </c>
      <c r="P1139" s="194">
        <f t="shared" si="48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83"/>
        <v>0</v>
      </c>
      <c r="I1140" s="214">
        <f t="shared" si="484"/>
        <v>0</v>
      </c>
      <c r="J1140" s="214">
        <f t="shared" si="484"/>
        <v>0</v>
      </c>
      <c r="K1140" s="214">
        <f t="shared" si="484"/>
        <v>0</v>
      </c>
      <c r="L1140" s="214">
        <f t="shared" si="484"/>
        <v>0</v>
      </c>
      <c r="M1140" s="214">
        <f t="shared" si="484"/>
        <v>0</v>
      </c>
      <c r="N1140" s="214">
        <f t="shared" si="484"/>
        <v>0</v>
      </c>
      <c r="O1140" s="214">
        <f t="shared" si="484"/>
        <v>0</v>
      </c>
      <c r="P1140" s="194">
        <f t="shared" si="48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83"/>
        <v>0</v>
      </c>
      <c r="I1141" s="214">
        <f t="shared" si="484"/>
        <v>0</v>
      </c>
      <c r="J1141" s="214">
        <f t="shared" si="484"/>
        <v>0</v>
      </c>
      <c r="K1141" s="214">
        <f t="shared" si="484"/>
        <v>0</v>
      </c>
      <c r="L1141" s="214">
        <f t="shared" si="484"/>
        <v>0</v>
      </c>
      <c r="M1141" s="214">
        <f t="shared" si="484"/>
        <v>0</v>
      </c>
      <c r="N1141" s="214">
        <f t="shared" si="484"/>
        <v>0</v>
      </c>
      <c r="O1141" s="214">
        <f t="shared" si="484"/>
        <v>0</v>
      </c>
      <c r="P1141" s="194">
        <f t="shared" si="48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83"/>
        <v>7276599.5831720605</v>
      </c>
      <c r="I1142" s="214">
        <f t="shared" si="484"/>
        <v>3037778.8574351487</v>
      </c>
      <c r="J1142" s="214">
        <f t="shared" si="484"/>
        <v>948031.67115514039</v>
      </c>
      <c r="K1142" s="214">
        <f t="shared" si="484"/>
        <v>1560268.7992451279</v>
      </c>
      <c r="L1142" s="214">
        <f t="shared" si="484"/>
        <v>626731.09945784439</v>
      </c>
      <c r="M1142" s="214">
        <f t="shared" si="484"/>
        <v>823444.98443232989</v>
      </c>
      <c r="N1142" s="214">
        <f t="shared" si="484"/>
        <v>268411.27963808994</v>
      </c>
      <c r="O1142" s="214">
        <f t="shared" si="484"/>
        <v>11932.891808378832</v>
      </c>
      <c r="P1142" s="194">
        <f t="shared" ref="P1142" si="48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83"/>
        <v>0</v>
      </c>
      <c r="I1143" s="214">
        <f t="shared" si="484"/>
        <v>0</v>
      </c>
      <c r="J1143" s="214">
        <f t="shared" si="484"/>
        <v>0</v>
      </c>
      <c r="K1143" s="214">
        <f t="shared" si="484"/>
        <v>0</v>
      </c>
      <c r="L1143" s="214">
        <f t="shared" si="484"/>
        <v>0</v>
      </c>
      <c r="M1143" s="214">
        <f t="shared" si="484"/>
        <v>0</v>
      </c>
      <c r="N1143" s="214">
        <f t="shared" si="484"/>
        <v>0</v>
      </c>
      <c r="O1143" s="214">
        <f t="shared" si="484"/>
        <v>0</v>
      </c>
      <c r="P1143" s="194">
        <f t="shared" si="48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15289982.551355755</v>
      </c>
      <c r="I1144" s="167">
        <f>SUM(I1134:I1143)</f>
        <v>6383144.378656758</v>
      </c>
      <c r="J1144" s="167">
        <f t="shared" ref="J1144:O1144" si="487">SUM(J1134:J1143)</f>
        <v>1992055.1549403537</v>
      </c>
      <c r="K1144" s="167">
        <f t="shared" si="487"/>
        <v>3278520.7490396407</v>
      </c>
      <c r="L1144" s="167">
        <f t="shared" si="487"/>
        <v>1316921.1065651486</v>
      </c>
      <c r="M1144" s="167">
        <f t="shared" si="487"/>
        <v>1730266.9055871321</v>
      </c>
      <c r="N1144" s="167">
        <f t="shared" si="487"/>
        <v>564000.22226651397</v>
      </c>
      <c r="O1144" s="167">
        <f t="shared" si="487"/>
        <v>25074.034300207022</v>
      </c>
      <c r="P1144" s="194">
        <f t="shared" si="48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88">INDEX(FuncStudy,$R1151,MATCH($A$1,UnbundledCategories,0))</f>
        <v>54174.670573946329</v>
      </c>
      <c r="I1151" s="214">
        <f t="shared" ref="I1151:O1158" si="489">INDEX(COSFactorTbl,MATCH($F1151,COSFactors,0),MATCH(I$119,Classes,0))*$H1151</f>
        <v>22616.425020642346</v>
      </c>
      <c r="J1151" s="214">
        <f t="shared" si="489"/>
        <v>7058.1461699873662</v>
      </c>
      <c r="K1151" s="214">
        <f t="shared" si="489"/>
        <v>11616.284122791329</v>
      </c>
      <c r="L1151" s="214">
        <f t="shared" si="489"/>
        <v>4666.0463398447619</v>
      </c>
      <c r="M1151" s="214">
        <f t="shared" si="489"/>
        <v>6130.5916668212803</v>
      </c>
      <c r="N1151" s="214">
        <f t="shared" si="489"/>
        <v>1998.3362402340772</v>
      </c>
      <c r="O1151" s="214">
        <f t="shared" si="489"/>
        <v>88.841013625165957</v>
      </c>
      <c r="P1151" s="194">
        <f t="shared" ref="P1151:P1159" si="49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88"/>
        <v>37270.138706981263</v>
      </c>
      <c r="I1152" s="214">
        <f t="shared" si="489"/>
        <v>15559.251005039936</v>
      </c>
      <c r="J1152" s="214">
        <f t="shared" si="489"/>
        <v>4855.7394808799727</v>
      </c>
      <c r="K1152" s="214">
        <f t="shared" si="489"/>
        <v>7991.5672015982063</v>
      </c>
      <c r="L1152" s="214">
        <f t="shared" si="489"/>
        <v>3210.0646382675095</v>
      </c>
      <c r="M1152" s="214">
        <f t="shared" si="489"/>
        <v>4217.6168190338194</v>
      </c>
      <c r="N1152" s="214">
        <f t="shared" si="489"/>
        <v>1374.7802814057084</v>
      </c>
      <c r="O1152" s="214">
        <f t="shared" si="489"/>
        <v>61.119280756109092</v>
      </c>
      <c r="P1152" s="194">
        <f t="shared" si="49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88"/>
        <v>0</v>
      </c>
      <c r="I1153" s="214">
        <f t="shared" si="489"/>
        <v>0</v>
      </c>
      <c r="J1153" s="214">
        <f t="shared" si="489"/>
        <v>0</v>
      </c>
      <c r="K1153" s="214">
        <f t="shared" si="489"/>
        <v>0</v>
      </c>
      <c r="L1153" s="214">
        <f t="shared" si="489"/>
        <v>0</v>
      </c>
      <c r="M1153" s="214">
        <f t="shared" si="489"/>
        <v>0</v>
      </c>
      <c r="N1153" s="214">
        <f t="shared" si="489"/>
        <v>0</v>
      </c>
      <c r="O1153" s="214">
        <f t="shared" si="489"/>
        <v>0</v>
      </c>
      <c r="P1153" s="194">
        <f t="shared" si="49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88"/>
        <v>0</v>
      </c>
      <c r="I1154" s="214">
        <f t="shared" si="489"/>
        <v>0</v>
      </c>
      <c r="J1154" s="214">
        <f t="shared" si="489"/>
        <v>0</v>
      </c>
      <c r="K1154" s="214">
        <f t="shared" si="489"/>
        <v>0</v>
      </c>
      <c r="L1154" s="214">
        <f t="shared" si="489"/>
        <v>0</v>
      </c>
      <c r="M1154" s="214">
        <f t="shared" si="489"/>
        <v>0</v>
      </c>
      <c r="N1154" s="214">
        <f t="shared" si="489"/>
        <v>0</v>
      </c>
      <c r="O1154" s="214">
        <f t="shared" si="489"/>
        <v>0</v>
      </c>
      <c r="P1154" s="194">
        <f t="shared" ref="P1154" si="49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88"/>
        <v>43559.45521564861</v>
      </c>
      <c r="I1155" s="214">
        <f t="shared" si="489"/>
        <v>18184.866513955832</v>
      </c>
      <c r="J1155" s="214">
        <f t="shared" si="489"/>
        <v>5675.1429909926346</v>
      </c>
      <c r="K1155" s="214">
        <f t="shared" si="489"/>
        <v>9340.1400074654775</v>
      </c>
      <c r="L1155" s="214">
        <f t="shared" si="489"/>
        <v>3751.7613752201787</v>
      </c>
      <c r="M1155" s="214">
        <f t="shared" si="489"/>
        <v>4929.337462086155</v>
      </c>
      <c r="N1155" s="214">
        <f t="shared" si="489"/>
        <v>1606.7737383556193</v>
      </c>
      <c r="O1155" s="214">
        <f t="shared" si="489"/>
        <v>71.433127572709964</v>
      </c>
      <c r="P1155" s="194">
        <f t="shared" si="49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88"/>
        <v>0</v>
      </c>
      <c r="I1156" s="214">
        <f t="shared" si="489"/>
        <v>0</v>
      </c>
      <c r="J1156" s="214">
        <f t="shared" si="489"/>
        <v>0</v>
      </c>
      <c r="K1156" s="214">
        <f t="shared" si="489"/>
        <v>0</v>
      </c>
      <c r="L1156" s="214">
        <f t="shared" si="489"/>
        <v>0</v>
      </c>
      <c r="M1156" s="214">
        <f t="shared" si="489"/>
        <v>0</v>
      </c>
      <c r="N1156" s="214">
        <f t="shared" si="489"/>
        <v>0</v>
      </c>
      <c r="O1156" s="214">
        <f t="shared" si="489"/>
        <v>0</v>
      </c>
      <c r="P1156" s="194">
        <f t="shared" si="49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88"/>
        <v>3119.9581042094806</v>
      </c>
      <c r="I1157" s="214">
        <f t="shared" si="489"/>
        <v>1302.4961256586573</v>
      </c>
      <c r="J1157" s="214">
        <f t="shared" si="489"/>
        <v>406.48369635564671</v>
      </c>
      <c r="K1157" s="214">
        <f t="shared" si="489"/>
        <v>668.99012777998087</v>
      </c>
      <c r="L1157" s="214">
        <f t="shared" si="489"/>
        <v>268.72095276970299</v>
      </c>
      <c r="M1157" s="214">
        <f t="shared" si="489"/>
        <v>353.06516775935512</v>
      </c>
      <c r="N1157" s="214">
        <f t="shared" si="489"/>
        <v>115.08561624096365</v>
      </c>
      <c r="O1157" s="214">
        <f t="shared" si="489"/>
        <v>5.1164176451738843</v>
      </c>
      <c r="P1157" s="194">
        <f t="shared" si="49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88"/>
        <v>0</v>
      </c>
      <c r="I1158" s="214">
        <f t="shared" si="489"/>
        <v>0</v>
      </c>
      <c r="J1158" s="214">
        <f t="shared" si="489"/>
        <v>0</v>
      </c>
      <c r="K1158" s="214">
        <f t="shared" si="489"/>
        <v>0</v>
      </c>
      <c r="L1158" s="214">
        <f t="shared" si="489"/>
        <v>0</v>
      </c>
      <c r="M1158" s="214">
        <f t="shared" si="489"/>
        <v>0</v>
      </c>
      <c r="N1158" s="214">
        <f t="shared" si="489"/>
        <v>0</v>
      </c>
      <c r="O1158" s="214">
        <f t="shared" si="489"/>
        <v>0</v>
      </c>
      <c r="P1158" s="194">
        <f t="shared" si="49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38124.22260078567</v>
      </c>
      <c r="I1159" s="167">
        <f>SUM(I1151:I1158)</f>
        <v>57663.038665296772</v>
      </c>
      <c r="J1159" s="167">
        <f t="shared" ref="J1159:O1159" si="492">SUM(J1151:J1158)</f>
        <v>17995.51233821562</v>
      </c>
      <c r="K1159" s="167">
        <f t="shared" si="492"/>
        <v>29616.981459634993</v>
      </c>
      <c r="L1159" s="167">
        <f t="shared" si="492"/>
        <v>11896.593306102153</v>
      </c>
      <c r="M1159" s="167">
        <f t="shared" si="492"/>
        <v>15630.611115700609</v>
      </c>
      <c r="N1159" s="167">
        <f t="shared" si="492"/>
        <v>5094.975876236369</v>
      </c>
      <c r="O1159" s="167">
        <f t="shared" si="492"/>
        <v>226.50983959915891</v>
      </c>
      <c r="P1159" s="194">
        <f t="shared" si="49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93">INDEX(COSFactorTbl,MATCH($F1161,COSFactors,0),MATCH(I$119,Classes,0))*$H1161</f>
        <v>0</v>
      </c>
      <c r="J1161" s="214">
        <f t="shared" si="493"/>
        <v>0</v>
      </c>
      <c r="K1161" s="214">
        <f t="shared" si="493"/>
        <v>0</v>
      </c>
      <c r="L1161" s="214">
        <f t="shared" si="493"/>
        <v>0</v>
      </c>
      <c r="M1161" s="214">
        <f t="shared" si="493"/>
        <v>0</v>
      </c>
      <c r="N1161" s="214">
        <f t="shared" si="493"/>
        <v>0</v>
      </c>
      <c r="O1161" s="214">
        <f t="shared" si="49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93"/>
        <v>0</v>
      </c>
      <c r="J1162" s="214">
        <f t="shared" si="493"/>
        <v>0</v>
      </c>
      <c r="K1162" s="214">
        <f t="shared" si="493"/>
        <v>0</v>
      </c>
      <c r="L1162" s="214">
        <f t="shared" si="493"/>
        <v>0</v>
      </c>
      <c r="M1162" s="214">
        <f t="shared" si="493"/>
        <v>0</v>
      </c>
      <c r="N1162" s="214">
        <f t="shared" si="493"/>
        <v>0</v>
      </c>
      <c r="O1162" s="214">
        <f t="shared" si="49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93"/>
        <v>0</v>
      </c>
      <c r="J1163" s="214">
        <f t="shared" si="493"/>
        <v>0</v>
      </c>
      <c r="K1163" s="214">
        <f t="shared" si="493"/>
        <v>0</v>
      </c>
      <c r="L1163" s="214">
        <f t="shared" si="493"/>
        <v>0</v>
      </c>
      <c r="M1163" s="214">
        <f t="shared" si="493"/>
        <v>0</v>
      </c>
      <c r="N1163" s="214">
        <f t="shared" si="493"/>
        <v>0</v>
      </c>
      <c r="O1163" s="214">
        <f t="shared" si="49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94">INDEX(COSFactorTbl,MATCH($F1166,COSFactors,0),MATCH(I$119,Classes,0))*$H1166</f>
        <v>0</v>
      </c>
      <c r="J1166" s="214">
        <f t="shared" si="494"/>
        <v>0</v>
      </c>
      <c r="K1166" s="214">
        <f t="shared" si="494"/>
        <v>0</v>
      </c>
      <c r="L1166" s="214">
        <f t="shared" si="494"/>
        <v>0</v>
      </c>
      <c r="M1166" s="214">
        <f t="shared" si="494"/>
        <v>0</v>
      </c>
      <c r="N1166" s="214">
        <f t="shared" si="494"/>
        <v>0</v>
      </c>
      <c r="O1166" s="214">
        <f t="shared" si="49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94"/>
        <v>0</v>
      </c>
      <c r="J1167" s="214">
        <f t="shared" si="494"/>
        <v>0</v>
      </c>
      <c r="K1167" s="214">
        <f t="shared" si="494"/>
        <v>0</v>
      </c>
      <c r="L1167" s="214">
        <f t="shared" si="494"/>
        <v>0</v>
      </c>
      <c r="M1167" s="214">
        <f t="shared" si="494"/>
        <v>0</v>
      </c>
      <c r="N1167" s="214">
        <f t="shared" si="494"/>
        <v>0</v>
      </c>
      <c r="O1167" s="214">
        <f t="shared" si="49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94"/>
        <v>0</v>
      </c>
      <c r="J1168" s="214">
        <f t="shared" si="494"/>
        <v>0</v>
      </c>
      <c r="K1168" s="214">
        <f t="shared" si="494"/>
        <v>0</v>
      </c>
      <c r="L1168" s="214">
        <f t="shared" si="494"/>
        <v>0</v>
      </c>
      <c r="M1168" s="214">
        <f t="shared" si="494"/>
        <v>0</v>
      </c>
      <c r="N1168" s="214">
        <f t="shared" si="494"/>
        <v>0</v>
      </c>
      <c r="O1168" s="214">
        <f t="shared" si="49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95">-SUM(I1166:I1168)</f>
        <v>0</v>
      </c>
      <c r="J1170" s="214">
        <f t="shared" si="495"/>
        <v>0</v>
      </c>
      <c r="K1170" s="214">
        <f t="shared" si="495"/>
        <v>0</v>
      </c>
      <c r="L1170" s="214">
        <f t="shared" si="495"/>
        <v>0</v>
      </c>
      <c r="M1170" s="214">
        <f t="shared" si="495"/>
        <v>0</v>
      </c>
      <c r="N1170" s="214">
        <f t="shared" si="495"/>
        <v>0</v>
      </c>
      <c r="O1170" s="214">
        <f t="shared" si="49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96">INDEX(COSFactorTbl,MATCH($F1172,COSFactors,0),MATCH(I$119,Classes,0))*$H1172</f>
        <v>0</v>
      </c>
      <c r="J1172" s="214">
        <f t="shared" si="496"/>
        <v>0</v>
      </c>
      <c r="K1172" s="214">
        <f t="shared" si="496"/>
        <v>0</v>
      </c>
      <c r="L1172" s="214">
        <f t="shared" si="496"/>
        <v>0</v>
      </c>
      <c r="M1172" s="214">
        <f t="shared" si="496"/>
        <v>0</v>
      </c>
      <c r="N1172" s="214">
        <f t="shared" si="496"/>
        <v>0</v>
      </c>
      <c r="O1172" s="214">
        <f t="shared" si="49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96"/>
        <v>0</v>
      </c>
      <c r="J1173" s="214">
        <f t="shared" si="496"/>
        <v>0</v>
      </c>
      <c r="K1173" s="214">
        <f t="shared" si="496"/>
        <v>0</v>
      </c>
      <c r="L1173" s="214">
        <f t="shared" si="496"/>
        <v>0</v>
      </c>
      <c r="M1173" s="214">
        <f t="shared" si="496"/>
        <v>0</v>
      </c>
      <c r="N1173" s="214">
        <f t="shared" si="496"/>
        <v>0</v>
      </c>
      <c r="O1173" s="214">
        <f t="shared" si="49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1421820.1527655052</v>
      </c>
      <c r="I1175" s="214">
        <f t="shared" si="496"/>
        <v>593570.54758583044</v>
      </c>
      <c r="J1175" s="214">
        <f t="shared" si="496"/>
        <v>185241.81798124182</v>
      </c>
      <c r="K1175" s="214">
        <f t="shared" si="496"/>
        <v>304870.64694727794</v>
      </c>
      <c r="L1175" s="214">
        <f t="shared" si="496"/>
        <v>122460.89638281183</v>
      </c>
      <c r="M1175" s="214">
        <f t="shared" si="496"/>
        <v>160898.04862523245</v>
      </c>
      <c r="N1175" s="214">
        <f t="shared" si="496"/>
        <v>52446.553126487976</v>
      </c>
      <c r="O1175" s="214">
        <f t="shared" si="496"/>
        <v>2331.6421166227383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96"/>
        <v>0</v>
      </c>
      <c r="J1176" s="210">
        <f t="shared" si="496"/>
        <v>0</v>
      </c>
      <c r="K1176" s="210">
        <f t="shared" si="496"/>
        <v>0</v>
      </c>
      <c r="L1176" s="210">
        <f t="shared" si="496"/>
        <v>0</v>
      </c>
      <c r="M1176" s="210">
        <f t="shared" si="496"/>
        <v>0</v>
      </c>
      <c r="N1176" s="210">
        <f t="shared" si="496"/>
        <v>0</v>
      </c>
      <c r="O1176" s="210">
        <f t="shared" si="49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33663882.575662576</v>
      </c>
      <c r="I1178" s="167">
        <f t="shared" ref="I1178:O1178" si="497">+I1024+I1037+I1054+I1071+I1083+I1099+I1115+I1131+I1144+I1159+SUM(I1161:I1176)</f>
        <v>14053738.917285312</v>
      </c>
      <c r="J1178" s="167">
        <f t="shared" si="497"/>
        <v>4385898.4531155778</v>
      </c>
      <c r="K1178" s="167">
        <f t="shared" si="497"/>
        <v>7218303.6930776304</v>
      </c>
      <c r="L1178" s="167">
        <f t="shared" si="497"/>
        <v>2899458.9983289307</v>
      </c>
      <c r="M1178" s="167">
        <f t="shared" si="497"/>
        <v>3809520.4973975252</v>
      </c>
      <c r="N1178" s="167">
        <f t="shared" si="497"/>
        <v>1241756.6332241497</v>
      </c>
      <c r="O1178" s="167">
        <f t="shared" si="497"/>
        <v>55205.383233446526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98">INDEX(COSFactorTbl,MATCH($F1185,COSFactors,0),MATCH(I$119,Classes,0))*$H1185</f>
        <v>0</v>
      </c>
      <c r="J1185" s="214">
        <f t="shared" si="498"/>
        <v>0</v>
      </c>
      <c r="K1185" s="214">
        <f t="shared" si="498"/>
        <v>0</v>
      </c>
      <c r="L1185" s="214">
        <f t="shared" si="498"/>
        <v>0</v>
      </c>
      <c r="M1185" s="214">
        <f t="shared" si="498"/>
        <v>0</v>
      </c>
      <c r="N1185" s="214">
        <f t="shared" si="498"/>
        <v>0</v>
      </c>
      <c r="O1185" s="214">
        <f t="shared" si="49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98"/>
        <v>0</v>
      </c>
      <c r="J1186" s="214">
        <f t="shared" si="498"/>
        <v>0</v>
      </c>
      <c r="K1186" s="214">
        <f t="shared" si="498"/>
        <v>0</v>
      </c>
      <c r="L1186" s="214">
        <f t="shared" si="498"/>
        <v>0</v>
      </c>
      <c r="M1186" s="214">
        <f t="shared" si="498"/>
        <v>0</v>
      </c>
      <c r="N1186" s="214">
        <f t="shared" si="498"/>
        <v>0</v>
      </c>
      <c r="O1186" s="214">
        <f t="shared" si="49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98"/>
        <v>0</v>
      </c>
      <c r="J1187" s="214">
        <f t="shared" si="498"/>
        <v>0</v>
      </c>
      <c r="K1187" s="214">
        <f t="shared" si="498"/>
        <v>0</v>
      </c>
      <c r="L1187" s="214">
        <f t="shared" si="498"/>
        <v>0</v>
      </c>
      <c r="M1187" s="214">
        <f t="shared" si="498"/>
        <v>0</v>
      </c>
      <c r="N1187" s="214">
        <f t="shared" si="498"/>
        <v>0</v>
      </c>
      <c r="O1187" s="214">
        <f t="shared" si="498"/>
        <v>0</v>
      </c>
      <c r="P1187" s="194">
        <f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99">SUM(J1185:J1187)</f>
        <v>0</v>
      </c>
      <c r="K1188" s="167">
        <f t="shared" si="499"/>
        <v>0</v>
      </c>
      <c r="L1188" s="167">
        <f t="shared" si="499"/>
        <v>0</v>
      </c>
      <c r="M1188" s="167">
        <f t="shared" si="499"/>
        <v>0</v>
      </c>
      <c r="N1188" s="167">
        <f t="shared" si="499"/>
        <v>0</v>
      </c>
      <c r="O1188" s="167">
        <f t="shared" si="49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500">INDEX(COSFactorTbl,MATCH($F1191,COSFactors,0),MATCH(I$119,Classes,0))*$H1191</f>
        <v>0</v>
      </c>
      <c r="J1191" s="214">
        <f t="shared" si="500"/>
        <v>0</v>
      </c>
      <c r="K1191" s="214">
        <f t="shared" si="500"/>
        <v>0</v>
      </c>
      <c r="L1191" s="214">
        <f t="shared" si="500"/>
        <v>0</v>
      </c>
      <c r="M1191" s="214">
        <f t="shared" si="500"/>
        <v>0</v>
      </c>
      <c r="N1191" s="214">
        <f t="shared" si="500"/>
        <v>0</v>
      </c>
      <c r="O1191" s="214">
        <f t="shared" si="50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187451.36452782474</v>
      </c>
      <c r="I1192" s="214">
        <f t="shared" si="500"/>
        <v>78255.754690264686</v>
      </c>
      <c r="J1192" s="214">
        <f t="shared" si="500"/>
        <v>24422.098308748318</v>
      </c>
      <c r="K1192" s="214">
        <f t="shared" si="500"/>
        <v>40193.844955419765</v>
      </c>
      <c r="L1192" s="214">
        <f t="shared" si="500"/>
        <v>16145.123617504794</v>
      </c>
      <c r="M1192" s="214">
        <f t="shared" si="500"/>
        <v>21212.639802580132</v>
      </c>
      <c r="N1192" s="214">
        <f t="shared" si="500"/>
        <v>6914.5017597472743</v>
      </c>
      <c r="O1192" s="214">
        <f t="shared" si="500"/>
        <v>307.40139355976743</v>
      </c>
      <c r="P1192" s="194">
        <f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2527702.0263871835</v>
      </c>
      <c r="I1193" s="214">
        <f t="shared" si="500"/>
        <v>1055245.6110698434</v>
      </c>
      <c r="J1193" s="214">
        <f t="shared" si="500"/>
        <v>329321.62184653949</v>
      </c>
      <c r="K1193" s="214">
        <f t="shared" si="500"/>
        <v>541996.92596543289</v>
      </c>
      <c r="L1193" s="214">
        <f t="shared" si="500"/>
        <v>217710.13397014092</v>
      </c>
      <c r="M1193" s="214">
        <f t="shared" si="500"/>
        <v>286043.43718204374</v>
      </c>
      <c r="N1193" s="214">
        <f t="shared" si="500"/>
        <v>93239.119136828565</v>
      </c>
      <c r="O1193" s="214">
        <f t="shared" si="500"/>
        <v>4145.1772163543237</v>
      </c>
      <c r="P1193" s="194">
        <f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143755.91179167284</v>
      </c>
      <c r="I1194" s="214">
        <f t="shared" si="500"/>
        <v>60014.11297688687</v>
      </c>
      <c r="J1194" s="214">
        <f t="shared" si="500"/>
        <v>18729.236882769394</v>
      </c>
      <c r="K1194" s="214">
        <f t="shared" si="500"/>
        <v>30824.543979896254</v>
      </c>
      <c r="L1194" s="214">
        <f t="shared" si="500"/>
        <v>12381.648821122115</v>
      </c>
      <c r="M1194" s="214">
        <f t="shared" si="500"/>
        <v>16267.912394287145</v>
      </c>
      <c r="N1194" s="214">
        <f t="shared" si="500"/>
        <v>5302.7114929859536</v>
      </c>
      <c r="O1194" s="214">
        <f t="shared" si="500"/>
        <v>235.74524372510336</v>
      </c>
      <c r="P1194" s="194">
        <f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2858909.3027066812</v>
      </c>
      <c r="I1195" s="167">
        <f>SUM(I1191:I1194)</f>
        <v>1193515.4787369948</v>
      </c>
      <c r="J1195" s="167">
        <f t="shared" ref="J1195:O1195" si="501">SUM(J1191:J1194)</f>
        <v>372472.95703805721</v>
      </c>
      <c r="K1195" s="167">
        <f t="shared" si="501"/>
        <v>613015.3149007489</v>
      </c>
      <c r="L1195" s="167">
        <f t="shared" si="501"/>
        <v>246236.9064087678</v>
      </c>
      <c r="M1195" s="167">
        <f t="shared" si="501"/>
        <v>323523.98937891098</v>
      </c>
      <c r="N1195" s="167">
        <f t="shared" si="501"/>
        <v>105456.33238956179</v>
      </c>
      <c r="O1195" s="167">
        <f t="shared" si="501"/>
        <v>4688.3238536391946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502">INDEX(FuncStudy,$R1198,MATCH($A$1,UnbundledCategories,0))</f>
        <v>224015.83504868991</v>
      </c>
      <c r="I1198" s="214">
        <f t="shared" ref="I1198:O1205" si="503">INDEX(COSFactorTbl,MATCH($F1198,COSFactors,0),MATCH(I$119,Classes,0))*$H1198</f>
        <v>93520.408765564862</v>
      </c>
      <c r="J1198" s="214">
        <f t="shared" si="503"/>
        <v>29185.899820235034</v>
      </c>
      <c r="K1198" s="214">
        <f t="shared" si="503"/>
        <v>48034.100814290927</v>
      </c>
      <c r="L1198" s="214">
        <f t="shared" si="503"/>
        <v>19294.409289844352</v>
      </c>
      <c r="M1198" s="214">
        <f t="shared" si="503"/>
        <v>25350.400787595743</v>
      </c>
      <c r="N1198" s="214">
        <f t="shared" si="503"/>
        <v>8263.2521217283465</v>
      </c>
      <c r="O1198" s="214">
        <f t="shared" si="503"/>
        <v>367.36344943064142</v>
      </c>
      <c r="P1198" s="194">
        <f t="shared" ref="P1198:P1206" si="50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502"/>
        <v>1157830.2830531716</v>
      </c>
      <c r="I1199" s="214">
        <f t="shared" si="503"/>
        <v>483362.0861165793</v>
      </c>
      <c r="J1199" s="214">
        <f t="shared" si="503"/>
        <v>150847.90163462984</v>
      </c>
      <c r="K1199" s="214">
        <f t="shared" si="503"/>
        <v>248265.20201095173</v>
      </c>
      <c r="L1199" s="214">
        <f t="shared" si="503"/>
        <v>99723.536796176486</v>
      </c>
      <c r="M1199" s="214">
        <f t="shared" si="503"/>
        <v>131024.04887151737</v>
      </c>
      <c r="N1199" s="214">
        <f t="shared" si="503"/>
        <v>42708.782354430281</v>
      </c>
      <c r="O1199" s="214">
        <f t="shared" si="503"/>
        <v>1898.725268886551</v>
      </c>
      <c r="P1199" s="194">
        <f t="shared" si="50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502"/>
        <v>12109955.610835154</v>
      </c>
      <c r="I1200" s="214">
        <f t="shared" si="503"/>
        <v>5055571.1769750295</v>
      </c>
      <c r="J1200" s="214">
        <f t="shared" si="503"/>
        <v>1577745.3911171397</v>
      </c>
      <c r="K1200" s="214">
        <f t="shared" si="503"/>
        <v>2596650.4936627052</v>
      </c>
      <c r="L1200" s="214">
        <f t="shared" si="503"/>
        <v>1043026.4449230371</v>
      </c>
      <c r="M1200" s="214">
        <f t="shared" si="503"/>
        <v>1370404.1421354883</v>
      </c>
      <c r="N1200" s="214">
        <f t="shared" si="503"/>
        <v>446698.85221962078</v>
      </c>
      <c r="O1200" s="214">
        <f t="shared" si="503"/>
        <v>19859.109802132574</v>
      </c>
      <c r="P1200" s="194">
        <f t="shared" si="50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502"/>
        <v>1373479.4869536718</v>
      </c>
      <c r="I1201" s="214">
        <f t="shared" si="503"/>
        <v>573389.65802621678</v>
      </c>
      <c r="J1201" s="214">
        <f t="shared" si="503"/>
        <v>178943.75503707101</v>
      </c>
      <c r="K1201" s="214">
        <f t="shared" si="503"/>
        <v>294505.30641440506</v>
      </c>
      <c r="L1201" s="214">
        <f t="shared" si="503"/>
        <v>118297.3309307786</v>
      </c>
      <c r="M1201" s="214">
        <f t="shared" si="503"/>
        <v>155427.65296144888</v>
      </c>
      <c r="N1201" s="214">
        <f t="shared" si="503"/>
        <v>50663.41529942958</v>
      </c>
      <c r="O1201" s="214">
        <f t="shared" si="503"/>
        <v>2252.3682843217798</v>
      </c>
      <c r="P1201" s="194">
        <f t="shared" si="50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502"/>
        <v>0</v>
      </c>
      <c r="I1202" s="214">
        <f t="shared" si="503"/>
        <v>0</v>
      </c>
      <c r="J1202" s="214">
        <f t="shared" si="503"/>
        <v>0</v>
      </c>
      <c r="K1202" s="214">
        <f t="shared" si="503"/>
        <v>0</v>
      </c>
      <c r="L1202" s="214">
        <f t="shared" si="503"/>
        <v>0</v>
      </c>
      <c r="M1202" s="214">
        <f t="shared" si="503"/>
        <v>0</v>
      </c>
      <c r="N1202" s="214">
        <f t="shared" si="503"/>
        <v>0</v>
      </c>
      <c r="O1202" s="214">
        <f t="shared" si="503"/>
        <v>0</v>
      </c>
      <c r="P1202" s="194">
        <f t="shared" si="50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502"/>
        <v>0</v>
      </c>
      <c r="I1203" s="214">
        <f t="shared" si="503"/>
        <v>0</v>
      </c>
      <c r="J1203" s="214">
        <f t="shared" si="503"/>
        <v>0</v>
      </c>
      <c r="K1203" s="214">
        <f t="shared" si="503"/>
        <v>0</v>
      </c>
      <c r="L1203" s="214">
        <f t="shared" si="503"/>
        <v>0</v>
      </c>
      <c r="M1203" s="214">
        <f t="shared" si="503"/>
        <v>0</v>
      </c>
      <c r="N1203" s="214">
        <f t="shared" si="503"/>
        <v>0</v>
      </c>
      <c r="O1203" s="214">
        <f t="shared" si="503"/>
        <v>0</v>
      </c>
      <c r="P1203" s="194">
        <f t="shared" si="50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502"/>
        <v>0</v>
      </c>
      <c r="I1204" s="214">
        <f t="shared" si="503"/>
        <v>0</v>
      </c>
      <c r="J1204" s="214">
        <f t="shared" si="503"/>
        <v>0</v>
      </c>
      <c r="K1204" s="214">
        <f t="shared" si="503"/>
        <v>0</v>
      </c>
      <c r="L1204" s="214">
        <f t="shared" si="503"/>
        <v>0</v>
      </c>
      <c r="M1204" s="214">
        <f t="shared" si="503"/>
        <v>0</v>
      </c>
      <c r="N1204" s="214">
        <f t="shared" si="503"/>
        <v>0</v>
      </c>
      <c r="O1204" s="214">
        <f t="shared" si="503"/>
        <v>0</v>
      </c>
      <c r="P1204" s="194">
        <f t="shared" ref="P1204" si="50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502"/>
        <v>104232.90896782646</v>
      </c>
      <c r="I1205" s="214">
        <f t="shared" si="503"/>
        <v>43514.353578515249</v>
      </c>
      <c r="J1205" s="214">
        <f t="shared" si="503"/>
        <v>13579.983033098766</v>
      </c>
      <c r="K1205" s="214">
        <f t="shared" si="503"/>
        <v>22349.911364253199</v>
      </c>
      <c r="L1205" s="214">
        <f t="shared" si="503"/>
        <v>8977.5457465282107</v>
      </c>
      <c r="M1205" s="214">
        <f t="shared" si="503"/>
        <v>11795.353739243783</v>
      </c>
      <c r="N1205" s="214">
        <f t="shared" si="503"/>
        <v>3844.8300138921213</v>
      </c>
      <c r="O1205" s="214">
        <f t="shared" si="503"/>
        <v>170.93149229512335</v>
      </c>
      <c r="P1205" s="194">
        <f t="shared" si="50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14969514.124858512</v>
      </c>
      <c r="I1206" s="167">
        <f>SUM(I1198:I1205)</f>
        <v>6249357.6834619055</v>
      </c>
      <c r="J1206" s="167">
        <f t="shared" ref="J1206:O1206" si="506">SUM(J1198:J1205)</f>
        <v>1950302.9306421743</v>
      </c>
      <c r="K1206" s="167">
        <f t="shared" si="506"/>
        <v>3209805.014266606</v>
      </c>
      <c r="L1206" s="167">
        <f t="shared" si="506"/>
        <v>1289319.2676863647</v>
      </c>
      <c r="M1206" s="167">
        <f t="shared" si="506"/>
        <v>1694001.5984952941</v>
      </c>
      <c r="N1206" s="167">
        <f t="shared" si="506"/>
        <v>552179.1320091011</v>
      </c>
      <c r="O1206" s="167">
        <f t="shared" si="506"/>
        <v>24548.498297066672</v>
      </c>
      <c r="P1206" s="194">
        <f t="shared" si="50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507">INDEX(COSFactorTbl,MATCH($F1208,COSFactors,0),MATCH(I$119,Classes,0))*$H1208</f>
        <v>0</v>
      </c>
      <c r="J1208" s="210">
        <f t="shared" si="507"/>
        <v>0</v>
      </c>
      <c r="K1208" s="210">
        <f t="shared" si="507"/>
        <v>0</v>
      </c>
      <c r="L1208" s="210">
        <f t="shared" si="507"/>
        <v>0</v>
      </c>
      <c r="M1208" s="210">
        <f t="shared" si="507"/>
        <v>0</v>
      </c>
      <c r="N1208" s="210">
        <f t="shared" si="507"/>
        <v>0</v>
      </c>
      <c r="O1208" s="210">
        <f t="shared" si="50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7828423.427565195</v>
      </c>
      <c r="I1210" s="167">
        <f>I1188+I1195+I1206+I1208</f>
        <v>7442873.1621989002</v>
      </c>
      <c r="J1210" s="167">
        <f t="shared" ref="J1210:O1210" si="508">J1188+J1195+J1206+J1208</f>
        <v>2322775.8876802316</v>
      </c>
      <c r="K1210" s="167">
        <f t="shared" si="508"/>
        <v>3822820.3291673549</v>
      </c>
      <c r="L1210" s="167">
        <f t="shared" si="508"/>
        <v>1535556.1740951324</v>
      </c>
      <c r="M1210" s="167">
        <f t="shared" si="508"/>
        <v>2017525.5878742051</v>
      </c>
      <c r="N1210" s="167">
        <f t="shared" si="508"/>
        <v>657635.46439866291</v>
      </c>
      <c r="O1210" s="167">
        <f t="shared" si="508"/>
        <v>29236.822150705866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750134243.44125748</v>
      </c>
      <c r="I1213" s="161">
        <f t="shared" ref="I1213:O1213" si="509">I902+I945+I1010+I1178+I1210</f>
        <v>313160277.53317708</v>
      </c>
      <c r="J1213" s="161">
        <f t="shared" si="509"/>
        <v>97731229.026938289</v>
      </c>
      <c r="K1213" s="161">
        <f t="shared" si="509"/>
        <v>160845878.89011347</v>
      </c>
      <c r="L1213" s="161">
        <f t="shared" si="509"/>
        <v>64608812.64102409</v>
      </c>
      <c r="M1213" s="161">
        <f t="shared" si="509"/>
        <v>84887765.686754301</v>
      </c>
      <c r="N1213" s="161">
        <f t="shared" si="509"/>
        <v>27670134.914122488</v>
      </c>
      <c r="O1213" s="161">
        <f t="shared" si="509"/>
        <v>1230144.7491277982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510">INDEX(FuncStudy,$R1221,MATCH($A$1,UnbundledCategories,0))</f>
        <v>0</v>
      </c>
      <c r="I1221" s="214">
        <f t="shared" ref="I1221:O1230" si="511">INDEX(COSFactorTbl,MATCH($F1221,COSFactors,0),MATCH(I$119,Classes,0))*$H1221</f>
        <v>0</v>
      </c>
      <c r="J1221" s="214">
        <f t="shared" si="511"/>
        <v>0</v>
      </c>
      <c r="K1221" s="214">
        <f t="shared" si="511"/>
        <v>0</v>
      </c>
      <c r="L1221" s="214">
        <f t="shared" si="511"/>
        <v>0</v>
      </c>
      <c r="M1221" s="214">
        <f t="shared" si="511"/>
        <v>0</v>
      </c>
      <c r="N1221" s="214">
        <f t="shared" si="511"/>
        <v>0</v>
      </c>
      <c r="O1221" s="214">
        <f t="shared" si="511"/>
        <v>0</v>
      </c>
      <c r="P1221" s="194">
        <f t="shared" ref="P1221:P1231" si="51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510"/>
        <v>0</v>
      </c>
      <c r="I1222" s="214">
        <f t="shared" si="511"/>
        <v>0</v>
      </c>
      <c r="J1222" s="214">
        <f t="shared" si="511"/>
        <v>0</v>
      </c>
      <c r="K1222" s="214">
        <f t="shared" si="511"/>
        <v>0</v>
      </c>
      <c r="L1222" s="214">
        <f t="shared" si="511"/>
        <v>0</v>
      </c>
      <c r="M1222" s="214">
        <f t="shared" si="511"/>
        <v>0</v>
      </c>
      <c r="N1222" s="214">
        <f t="shared" si="511"/>
        <v>0</v>
      </c>
      <c r="O1222" s="214">
        <f t="shared" si="511"/>
        <v>0</v>
      </c>
      <c r="P1222" s="194">
        <f t="shared" si="51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510"/>
        <v>0</v>
      </c>
      <c r="I1223" s="214">
        <f t="shared" si="511"/>
        <v>0</v>
      </c>
      <c r="J1223" s="214">
        <f t="shared" si="511"/>
        <v>0</v>
      </c>
      <c r="K1223" s="214">
        <f t="shared" si="511"/>
        <v>0</v>
      </c>
      <c r="L1223" s="214">
        <f t="shared" si="511"/>
        <v>0</v>
      </c>
      <c r="M1223" s="214">
        <f t="shared" si="511"/>
        <v>0</v>
      </c>
      <c r="N1223" s="214">
        <f t="shared" si="511"/>
        <v>0</v>
      </c>
      <c r="O1223" s="214">
        <f t="shared" si="511"/>
        <v>0</v>
      </c>
      <c r="P1223" s="194">
        <f t="shared" si="51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510"/>
        <v>0</v>
      </c>
      <c r="I1224" s="214">
        <f t="shared" si="511"/>
        <v>0</v>
      </c>
      <c r="J1224" s="214">
        <f t="shared" si="511"/>
        <v>0</v>
      </c>
      <c r="K1224" s="214">
        <f t="shared" si="511"/>
        <v>0</v>
      </c>
      <c r="L1224" s="214">
        <f t="shared" si="511"/>
        <v>0</v>
      </c>
      <c r="M1224" s="214">
        <f t="shared" si="511"/>
        <v>0</v>
      </c>
      <c r="N1224" s="214">
        <f t="shared" si="511"/>
        <v>0</v>
      </c>
      <c r="O1224" s="214">
        <f t="shared" si="511"/>
        <v>0</v>
      </c>
      <c r="P1224" s="194">
        <f t="shared" si="51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510"/>
        <v>0</v>
      </c>
      <c r="I1225" s="214">
        <f t="shared" si="511"/>
        <v>0</v>
      </c>
      <c r="J1225" s="214">
        <f t="shared" si="511"/>
        <v>0</v>
      </c>
      <c r="K1225" s="214">
        <f t="shared" si="511"/>
        <v>0</v>
      </c>
      <c r="L1225" s="214">
        <f t="shared" si="511"/>
        <v>0</v>
      </c>
      <c r="M1225" s="214">
        <f t="shared" si="511"/>
        <v>0</v>
      </c>
      <c r="N1225" s="214">
        <f t="shared" si="511"/>
        <v>0</v>
      </c>
      <c r="O1225" s="214">
        <f t="shared" si="511"/>
        <v>0</v>
      </c>
      <c r="P1225" s="194">
        <f t="shared" si="51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510"/>
        <v>0</v>
      </c>
      <c r="I1226" s="214">
        <f t="shared" si="511"/>
        <v>0</v>
      </c>
      <c r="J1226" s="214">
        <f t="shared" si="511"/>
        <v>0</v>
      </c>
      <c r="K1226" s="214">
        <f t="shared" si="511"/>
        <v>0</v>
      </c>
      <c r="L1226" s="214">
        <f t="shared" si="511"/>
        <v>0</v>
      </c>
      <c r="M1226" s="214">
        <f t="shared" si="511"/>
        <v>0</v>
      </c>
      <c r="N1226" s="214">
        <f t="shared" si="511"/>
        <v>0</v>
      </c>
      <c r="O1226" s="214">
        <f t="shared" si="511"/>
        <v>0</v>
      </c>
      <c r="P1226" s="194">
        <f t="shared" ref="P1226:P1229" si="51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510"/>
        <v>0</v>
      </c>
      <c r="I1227" s="214">
        <f t="shared" si="511"/>
        <v>0</v>
      </c>
      <c r="J1227" s="214">
        <f t="shared" si="511"/>
        <v>0</v>
      </c>
      <c r="K1227" s="214">
        <f t="shared" si="511"/>
        <v>0</v>
      </c>
      <c r="L1227" s="214">
        <f t="shared" si="511"/>
        <v>0</v>
      </c>
      <c r="M1227" s="214">
        <f t="shared" si="511"/>
        <v>0</v>
      </c>
      <c r="N1227" s="214">
        <f t="shared" si="511"/>
        <v>0</v>
      </c>
      <c r="O1227" s="214">
        <f t="shared" si="511"/>
        <v>0</v>
      </c>
      <c r="P1227" s="194">
        <f t="shared" si="51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510"/>
        <v>0</v>
      </c>
      <c r="I1228" s="214">
        <f t="shared" si="511"/>
        <v>0</v>
      </c>
      <c r="J1228" s="214">
        <f t="shared" si="511"/>
        <v>0</v>
      </c>
      <c r="K1228" s="214">
        <f t="shared" si="511"/>
        <v>0</v>
      </c>
      <c r="L1228" s="214">
        <f t="shared" si="511"/>
        <v>0</v>
      </c>
      <c r="M1228" s="214">
        <f t="shared" si="511"/>
        <v>0</v>
      </c>
      <c r="N1228" s="214">
        <f t="shared" si="511"/>
        <v>0</v>
      </c>
      <c r="O1228" s="214">
        <f t="shared" si="511"/>
        <v>0</v>
      </c>
      <c r="P1228" s="194">
        <f t="shared" si="51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510"/>
        <v>0</v>
      </c>
      <c r="I1229" s="214">
        <f t="shared" si="511"/>
        <v>0</v>
      </c>
      <c r="J1229" s="214">
        <f t="shared" si="511"/>
        <v>0</v>
      </c>
      <c r="K1229" s="214">
        <f t="shared" si="511"/>
        <v>0</v>
      </c>
      <c r="L1229" s="214">
        <f t="shared" si="511"/>
        <v>0</v>
      </c>
      <c r="M1229" s="214">
        <f t="shared" si="511"/>
        <v>0</v>
      </c>
      <c r="N1229" s="214">
        <f t="shared" si="511"/>
        <v>0</v>
      </c>
      <c r="O1229" s="214">
        <f t="shared" si="511"/>
        <v>0</v>
      </c>
      <c r="P1229" s="194">
        <f t="shared" si="51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510"/>
        <v>0</v>
      </c>
      <c r="I1230" s="214">
        <f t="shared" si="511"/>
        <v>0</v>
      </c>
      <c r="J1230" s="214">
        <f t="shared" si="511"/>
        <v>0</v>
      </c>
      <c r="K1230" s="214">
        <f t="shared" si="511"/>
        <v>0</v>
      </c>
      <c r="L1230" s="214">
        <f t="shared" si="511"/>
        <v>0</v>
      </c>
      <c r="M1230" s="214">
        <f t="shared" si="511"/>
        <v>0</v>
      </c>
      <c r="N1230" s="214">
        <f t="shared" si="511"/>
        <v>0</v>
      </c>
      <c r="O1230" s="214">
        <f t="shared" si="511"/>
        <v>0</v>
      </c>
      <c r="P1230" s="194">
        <f t="shared" si="51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514">SUM(J1221:J1230)</f>
        <v>0</v>
      </c>
      <c r="K1231" s="167">
        <f t="shared" si="514"/>
        <v>0</v>
      </c>
      <c r="L1231" s="167">
        <f t="shared" si="514"/>
        <v>0</v>
      </c>
      <c r="M1231" s="167">
        <f t="shared" si="514"/>
        <v>0</v>
      </c>
      <c r="N1231" s="167">
        <f t="shared" si="514"/>
        <v>0</v>
      </c>
      <c r="O1231" s="167">
        <f t="shared" si="514"/>
        <v>0</v>
      </c>
      <c r="P1231" s="194">
        <f t="shared" si="51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515">INDEX(COSFactorTbl,MATCH($F1233,COSFactors,0),MATCH(I$119,Classes,0))*$H1233</f>
        <v>0</v>
      </c>
      <c r="J1233" s="214">
        <f t="shared" si="515"/>
        <v>0</v>
      </c>
      <c r="K1233" s="214">
        <f t="shared" si="515"/>
        <v>0</v>
      </c>
      <c r="L1233" s="214">
        <f t="shared" si="515"/>
        <v>0</v>
      </c>
      <c r="M1233" s="214">
        <f t="shared" si="515"/>
        <v>0</v>
      </c>
      <c r="N1233" s="214">
        <f t="shared" si="515"/>
        <v>0</v>
      </c>
      <c r="O1233" s="214">
        <f t="shared" si="51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515"/>
        <v>0</v>
      </c>
      <c r="J1235" s="214">
        <f t="shared" si="515"/>
        <v>0</v>
      </c>
      <c r="K1235" s="214">
        <f t="shared" si="515"/>
        <v>0</v>
      </c>
      <c r="L1235" s="214">
        <f t="shared" si="515"/>
        <v>0</v>
      </c>
      <c r="M1235" s="214">
        <f t="shared" si="515"/>
        <v>0</v>
      </c>
      <c r="N1235" s="214">
        <f t="shared" si="515"/>
        <v>0</v>
      </c>
      <c r="O1235" s="214">
        <f t="shared" si="51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515"/>
        <v>0</v>
      </c>
      <c r="J1237" s="214">
        <f t="shared" si="515"/>
        <v>0</v>
      </c>
      <c r="K1237" s="214">
        <f t="shared" si="515"/>
        <v>0</v>
      </c>
      <c r="L1237" s="214">
        <f t="shared" si="515"/>
        <v>0</v>
      </c>
      <c r="M1237" s="214">
        <f t="shared" si="515"/>
        <v>0</v>
      </c>
      <c r="N1237" s="214">
        <f t="shared" si="515"/>
        <v>0</v>
      </c>
      <c r="O1237" s="214">
        <f t="shared" si="51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515"/>
        <v>0</v>
      </c>
      <c r="J1239" s="214">
        <f t="shared" si="515"/>
        <v>0</v>
      </c>
      <c r="K1239" s="214">
        <f t="shared" si="515"/>
        <v>0</v>
      </c>
      <c r="L1239" s="214">
        <f t="shared" si="515"/>
        <v>0</v>
      </c>
      <c r="M1239" s="214">
        <f t="shared" si="515"/>
        <v>0</v>
      </c>
      <c r="N1239" s="214">
        <f t="shared" si="515"/>
        <v>0</v>
      </c>
      <c r="O1239" s="214">
        <f t="shared" si="51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516">INDEX(FuncStudy,$R1241,MATCH($A$1,UnbundledCategories,0))</f>
        <v>0</v>
      </c>
      <c r="I1241" s="214">
        <f t="shared" si="515"/>
        <v>0</v>
      </c>
      <c r="J1241" s="214">
        <f t="shared" si="515"/>
        <v>0</v>
      </c>
      <c r="K1241" s="214">
        <f t="shared" si="515"/>
        <v>0</v>
      </c>
      <c r="L1241" s="214">
        <f t="shared" si="515"/>
        <v>0</v>
      </c>
      <c r="M1241" s="214">
        <f t="shared" si="515"/>
        <v>0</v>
      </c>
      <c r="N1241" s="214">
        <f t="shared" si="515"/>
        <v>0</v>
      </c>
      <c r="O1241" s="214">
        <f t="shared" si="515"/>
        <v>0</v>
      </c>
      <c r="P1241" s="194">
        <f t="shared" ref="P1241:P1248" si="51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516"/>
        <v>0</v>
      </c>
      <c r="I1242" s="214">
        <f t="shared" si="515"/>
        <v>0</v>
      </c>
      <c r="J1242" s="214">
        <f t="shared" si="515"/>
        <v>0</v>
      </c>
      <c r="K1242" s="214">
        <f t="shared" si="515"/>
        <v>0</v>
      </c>
      <c r="L1242" s="214">
        <f t="shared" si="515"/>
        <v>0</v>
      </c>
      <c r="M1242" s="214">
        <f t="shared" si="515"/>
        <v>0</v>
      </c>
      <c r="N1242" s="214">
        <f t="shared" si="515"/>
        <v>0</v>
      </c>
      <c r="O1242" s="214">
        <f t="shared" si="515"/>
        <v>0</v>
      </c>
      <c r="P1242" s="194">
        <f t="shared" si="51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516"/>
        <v>0</v>
      </c>
      <c r="I1243" s="214">
        <f t="shared" si="515"/>
        <v>0</v>
      </c>
      <c r="J1243" s="214">
        <f t="shared" si="515"/>
        <v>0</v>
      </c>
      <c r="K1243" s="214">
        <f t="shared" si="515"/>
        <v>0</v>
      </c>
      <c r="L1243" s="214">
        <f t="shared" si="515"/>
        <v>0</v>
      </c>
      <c r="M1243" s="214">
        <f t="shared" si="515"/>
        <v>0</v>
      </c>
      <c r="N1243" s="214">
        <f t="shared" si="515"/>
        <v>0</v>
      </c>
      <c r="O1243" s="214">
        <f t="shared" si="515"/>
        <v>0</v>
      </c>
      <c r="P1243" s="194">
        <f t="shared" si="51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516"/>
        <v>0</v>
      </c>
      <c r="I1244" s="214">
        <f t="shared" si="515"/>
        <v>0</v>
      </c>
      <c r="J1244" s="214">
        <f t="shared" si="515"/>
        <v>0</v>
      </c>
      <c r="K1244" s="214">
        <f t="shared" si="515"/>
        <v>0</v>
      </c>
      <c r="L1244" s="214">
        <f t="shared" si="515"/>
        <v>0</v>
      </c>
      <c r="M1244" s="214">
        <f t="shared" si="515"/>
        <v>0</v>
      </c>
      <c r="N1244" s="214">
        <f t="shared" si="515"/>
        <v>0</v>
      </c>
      <c r="O1244" s="214">
        <f t="shared" si="515"/>
        <v>0</v>
      </c>
      <c r="P1244" s="194">
        <f t="shared" si="51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516"/>
        <v>0</v>
      </c>
      <c r="I1245" s="214">
        <f t="shared" si="515"/>
        <v>0</v>
      </c>
      <c r="J1245" s="214">
        <f t="shared" si="515"/>
        <v>0</v>
      </c>
      <c r="K1245" s="214">
        <f t="shared" si="515"/>
        <v>0</v>
      </c>
      <c r="L1245" s="214">
        <f t="shared" si="515"/>
        <v>0</v>
      </c>
      <c r="M1245" s="214">
        <f t="shared" si="515"/>
        <v>0</v>
      </c>
      <c r="N1245" s="214">
        <f t="shared" si="515"/>
        <v>0</v>
      </c>
      <c r="O1245" s="214">
        <f t="shared" si="515"/>
        <v>0</v>
      </c>
      <c r="P1245" s="194">
        <f t="shared" si="51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516"/>
        <v>0</v>
      </c>
      <c r="I1246" s="214">
        <f t="shared" si="515"/>
        <v>0</v>
      </c>
      <c r="J1246" s="214">
        <f t="shared" si="515"/>
        <v>0</v>
      </c>
      <c r="K1246" s="214">
        <f t="shared" si="515"/>
        <v>0</v>
      </c>
      <c r="L1246" s="214">
        <f t="shared" si="515"/>
        <v>0</v>
      </c>
      <c r="M1246" s="214">
        <f t="shared" si="515"/>
        <v>0</v>
      </c>
      <c r="N1246" s="214">
        <f t="shared" si="515"/>
        <v>0</v>
      </c>
      <c r="O1246" s="214">
        <f t="shared" si="515"/>
        <v>0</v>
      </c>
      <c r="P1246" s="194">
        <f t="shared" si="51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516"/>
        <v>0</v>
      </c>
      <c r="I1247" s="214">
        <f t="shared" si="515"/>
        <v>0</v>
      </c>
      <c r="J1247" s="214">
        <f t="shared" si="515"/>
        <v>0</v>
      </c>
      <c r="K1247" s="214">
        <f t="shared" si="515"/>
        <v>0</v>
      </c>
      <c r="L1247" s="214">
        <f t="shared" si="515"/>
        <v>0</v>
      </c>
      <c r="M1247" s="214">
        <f t="shared" si="515"/>
        <v>0</v>
      </c>
      <c r="N1247" s="214">
        <f t="shared" si="515"/>
        <v>0</v>
      </c>
      <c r="O1247" s="214">
        <f t="shared" si="515"/>
        <v>0</v>
      </c>
      <c r="P1247" s="194">
        <f t="shared" si="51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518">SUM(J1241:J1247)</f>
        <v>0</v>
      </c>
      <c r="K1248" s="214">
        <f t="shared" si="518"/>
        <v>0</v>
      </c>
      <c r="L1248" s="214">
        <f t="shared" si="518"/>
        <v>0</v>
      </c>
      <c r="M1248" s="214">
        <f t="shared" si="518"/>
        <v>0</v>
      </c>
      <c r="N1248" s="214">
        <f t="shared" si="518"/>
        <v>0</v>
      </c>
      <c r="O1248" s="214">
        <f t="shared" si="518"/>
        <v>0</v>
      </c>
      <c r="P1248" s="194">
        <f t="shared" si="51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519">INDEX(COSFactorTbl,MATCH($F1250,COSFactors,0),MATCH(I$119,Classes,0))*$H1250</f>
        <v>0</v>
      </c>
      <c r="J1250" s="214">
        <f t="shared" si="519"/>
        <v>0</v>
      </c>
      <c r="K1250" s="214">
        <f t="shared" si="519"/>
        <v>0</v>
      </c>
      <c r="L1250" s="214">
        <f t="shared" si="519"/>
        <v>0</v>
      </c>
      <c r="M1250" s="214">
        <f t="shared" si="519"/>
        <v>0</v>
      </c>
      <c r="N1250" s="214">
        <f t="shared" si="519"/>
        <v>0</v>
      </c>
      <c r="O1250" s="214">
        <f t="shared" si="51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520">INDEX(COSFactorTbl,MATCH($F1252,COSFactors,0),MATCH(I$119,Classes,0))*$H1252</f>
        <v>0</v>
      </c>
      <c r="J1252" s="214">
        <f t="shared" si="520"/>
        <v>0</v>
      </c>
      <c r="K1252" s="214">
        <f t="shared" si="520"/>
        <v>0</v>
      </c>
      <c r="L1252" s="214">
        <f t="shared" si="520"/>
        <v>0</v>
      </c>
      <c r="M1252" s="214">
        <f t="shared" si="520"/>
        <v>0</v>
      </c>
      <c r="N1252" s="214">
        <f t="shared" si="520"/>
        <v>0</v>
      </c>
      <c r="O1252" s="214">
        <f t="shared" si="52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521">INDEX(COSFactorTbl,MATCH($F1254,COSFactors,0),MATCH(I$119,Classes,0))*$H1254</f>
        <v>0</v>
      </c>
      <c r="J1254" s="214">
        <f t="shared" si="521"/>
        <v>0</v>
      </c>
      <c r="K1254" s="214">
        <f t="shared" si="521"/>
        <v>0</v>
      </c>
      <c r="L1254" s="214">
        <f t="shared" si="521"/>
        <v>0</v>
      </c>
      <c r="M1254" s="214">
        <f t="shared" si="521"/>
        <v>0</v>
      </c>
      <c r="N1254" s="214">
        <f t="shared" si="521"/>
        <v>0</v>
      </c>
      <c r="O1254" s="214">
        <f t="shared" si="52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522">INDEX(COSFactorTbl,MATCH($F1256,COSFactors,0),MATCH(I$119,Classes,0))*$H1256</f>
        <v>0</v>
      </c>
      <c r="J1256" s="214">
        <f t="shared" si="522"/>
        <v>0</v>
      </c>
      <c r="K1256" s="214">
        <f t="shared" si="522"/>
        <v>0</v>
      </c>
      <c r="L1256" s="214">
        <f t="shared" si="522"/>
        <v>0</v>
      </c>
      <c r="M1256" s="214">
        <f t="shared" si="522"/>
        <v>0</v>
      </c>
      <c r="N1256" s="214">
        <f t="shared" si="522"/>
        <v>0</v>
      </c>
      <c r="O1256" s="214">
        <f t="shared" si="52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523">INDEX(FuncStudy,$R1258,MATCH($A$1,UnbundledCategories,0))</f>
        <v>0</v>
      </c>
      <c r="I1258" s="214">
        <f t="shared" si="522"/>
        <v>0</v>
      </c>
      <c r="J1258" s="214">
        <f t="shared" si="522"/>
        <v>0</v>
      </c>
      <c r="K1258" s="214">
        <f t="shared" si="522"/>
        <v>0</v>
      </c>
      <c r="L1258" s="214">
        <f t="shared" si="522"/>
        <v>0</v>
      </c>
      <c r="M1258" s="214">
        <f t="shared" si="522"/>
        <v>0</v>
      </c>
      <c r="N1258" s="214">
        <f t="shared" si="522"/>
        <v>0</v>
      </c>
      <c r="O1258" s="214">
        <f t="shared" si="522"/>
        <v>0</v>
      </c>
      <c r="P1258" s="194">
        <f t="shared" ref="P1258:P1275" si="52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523"/>
        <v>0</v>
      </c>
      <c r="I1259" s="214">
        <f t="shared" si="522"/>
        <v>0</v>
      </c>
      <c r="J1259" s="214">
        <f t="shared" si="522"/>
        <v>0</v>
      </c>
      <c r="K1259" s="214">
        <f t="shared" si="522"/>
        <v>0</v>
      </c>
      <c r="L1259" s="214">
        <f t="shared" si="522"/>
        <v>0</v>
      </c>
      <c r="M1259" s="214">
        <f t="shared" si="522"/>
        <v>0</v>
      </c>
      <c r="N1259" s="214">
        <f t="shared" si="522"/>
        <v>0</v>
      </c>
      <c r="O1259" s="214">
        <f t="shared" si="522"/>
        <v>0</v>
      </c>
      <c r="P1259" s="194">
        <f t="shared" si="52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523"/>
        <v>0</v>
      </c>
      <c r="I1260" s="214">
        <f t="shared" si="522"/>
        <v>0</v>
      </c>
      <c r="J1260" s="214">
        <f t="shared" si="522"/>
        <v>0</v>
      </c>
      <c r="K1260" s="214">
        <f t="shared" si="522"/>
        <v>0</v>
      </c>
      <c r="L1260" s="214">
        <f t="shared" si="522"/>
        <v>0</v>
      </c>
      <c r="M1260" s="214">
        <f t="shared" si="522"/>
        <v>0</v>
      </c>
      <c r="N1260" s="214">
        <f t="shared" si="522"/>
        <v>0</v>
      </c>
      <c r="O1260" s="214">
        <f t="shared" si="522"/>
        <v>0</v>
      </c>
      <c r="P1260" s="194">
        <f t="shared" si="52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523"/>
        <v>0</v>
      </c>
      <c r="I1261" s="214">
        <f t="shared" si="522"/>
        <v>0</v>
      </c>
      <c r="J1261" s="214">
        <f t="shared" si="522"/>
        <v>0</v>
      </c>
      <c r="K1261" s="214">
        <f t="shared" si="522"/>
        <v>0</v>
      </c>
      <c r="L1261" s="214">
        <f t="shared" si="522"/>
        <v>0</v>
      </c>
      <c r="M1261" s="214">
        <f t="shared" si="522"/>
        <v>0</v>
      </c>
      <c r="N1261" s="214">
        <f t="shared" si="522"/>
        <v>0</v>
      </c>
      <c r="O1261" s="214">
        <f t="shared" si="522"/>
        <v>0</v>
      </c>
      <c r="P1261" s="194">
        <f t="shared" si="52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523"/>
        <v>0</v>
      </c>
      <c r="I1262" s="214">
        <f t="shared" si="522"/>
        <v>0</v>
      </c>
      <c r="J1262" s="214">
        <f t="shared" si="522"/>
        <v>0</v>
      </c>
      <c r="K1262" s="214">
        <f t="shared" si="522"/>
        <v>0</v>
      </c>
      <c r="L1262" s="214">
        <f t="shared" si="522"/>
        <v>0</v>
      </c>
      <c r="M1262" s="214">
        <f t="shared" si="522"/>
        <v>0</v>
      </c>
      <c r="N1262" s="214">
        <f t="shared" si="522"/>
        <v>0</v>
      </c>
      <c r="O1262" s="214">
        <f t="shared" si="522"/>
        <v>0</v>
      </c>
      <c r="P1262" s="194">
        <f t="shared" si="52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523"/>
        <v>0</v>
      </c>
      <c r="I1263" s="214">
        <f t="shared" si="522"/>
        <v>0</v>
      </c>
      <c r="J1263" s="214">
        <f t="shared" si="522"/>
        <v>0</v>
      </c>
      <c r="K1263" s="214">
        <f t="shared" si="522"/>
        <v>0</v>
      </c>
      <c r="L1263" s="214">
        <f t="shared" si="522"/>
        <v>0</v>
      </c>
      <c r="M1263" s="214">
        <f t="shared" si="522"/>
        <v>0</v>
      </c>
      <c r="N1263" s="214">
        <f t="shared" si="522"/>
        <v>0</v>
      </c>
      <c r="O1263" s="214">
        <f t="shared" si="522"/>
        <v>0</v>
      </c>
      <c r="P1263" s="194">
        <f t="shared" si="52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523"/>
        <v>9.0413961193854254E-7</v>
      </c>
      <c r="I1264" s="214">
        <f t="shared" si="522"/>
        <v>3.7745325490608076E-7</v>
      </c>
      <c r="J1264" s="214">
        <f t="shared" si="522"/>
        <v>1.1779581622794216E-7</v>
      </c>
      <c r="K1264" s="214">
        <f t="shared" si="522"/>
        <v>1.9386813999381071E-7</v>
      </c>
      <c r="L1264" s="214">
        <f t="shared" si="522"/>
        <v>7.7873243755789149E-8</v>
      </c>
      <c r="M1264" s="214">
        <f t="shared" si="522"/>
        <v>1.0231554178123882E-7</v>
      </c>
      <c r="N1264" s="214">
        <f t="shared" si="522"/>
        <v>3.3350917202196673E-8</v>
      </c>
      <c r="O1264" s="214">
        <f t="shared" si="522"/>
        <v>1.4826980714842415E-9</v>
      </c>
      <c r="P1264" s="194">
        <f t="shared" si="52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523"/>
        <v>0</v>
      </c>
      <c r="I1265" s="214">
        <f t="shared" si="522"/>
        <v>0</v>
      </c>
      <c r="J1265" s="214">
        <f t="shared" si="522"/>
        <v>0</v>
      </c>
      <c r="K1265" s="214">
        <f t="shared" si="522"/>
        <v>0</v>
      </c>
      <c r="L1265" s="214">
        <f t="shared" si="522"/>
        <v>0</v>
      </c>
      <c r="M1265" s="214">
        <f t="shared" si="522"/>
        <v>0</v>
      </c>
      <c r="N1265" s="214">
        <f t="shared" si="522"/>
        <v>0</v>
      </c>
      <c r="O1265" s="214">
        <f t="shared" si="522"/>
        <v>0</v>
      </c>
      <c r="P1265" s="194">
        <f t="shared" si="52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523"/>
        <v>0</v>
      </c>
      <c r="I1266" s="214">
        <f t="shared" si="522"/>
        <v>0</v>
      </c>
      <c r="J1266" s="214">
        <f t="shared" si="522"/>
        <v>0</v>
      </c>
      <c r="K1266" s="214">
        <f t="shared" si="522"/>
        <v>0</v>
      </c>
      <c r="L1266" s="214">
        <f t="shared" si="522"/>
        <v>0</v>
      </c>
      <c r="M1266" s="214">
        <f t="shared" si="522"/>
        <v>0</v>
      </c>
      <c r="N1266" s="214">
        <f t="shared" si="522"/>
        <v>0</v>
      </c>
      <c r="O1266" s="214">
        <f t="shared" si="522"/>
        <v>0</v>
      </c>
      <c r="P1266" s="194">
        <f t="shared" si="52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523"/>
        <v>0</v>
      </c>
      <c r="I1267" s="214">
        <f t="shared" si="522"/>
        <v>0</v>
      </c>
      <c r="J1267" s="214">
        <f t="shared" si="522"/>
        <v>0</v>
      </c>
      <c r="K1267" s="214">
        <f t="shared" si="522"/>
        <v>0</v>
      </c>
      <c r="L1267" s="214">
        <f t="shared" si="522"/>
        <v>0</v>
      </c>
      <c r="M1267" s="214">
        <f t="shared" si="522"/>
        <v>0</v>
      </c>
      <c r="N1267" s="214">
        <f t="shared" si="522"/>
        <v>0</v>
      </c>
      <c r="O1267" s="214">
        <f t="shared" si="522"/>
        <v>0</v>
      </c>
      <c r="P1267" s="194">
        <f t="shared" si="52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523"/>
        <v>0</v>
      </c>
      <c r="I1268" s="214">
        <f t="shared" si="522"/>
        <v>0</v>
      </c>
      <c r="J1268" s="214">
        <f t="shared" si="522"/>
        <v>0</v>
      </c>
      <c r="K1268" s="214">
        <f t="shared" si="522"/>
        <v>0</v>
      </c>
      <c r="L1268" s="214">
        <f t="shared" si="522"/>
        <v>0</v>
      </c>
      <c r="M1268" s="214">
        <f t="shared" si="522"/>
        <v>0</v>
      </c>
      <c r="N1268" s="214">
        <f t="shared" si="522"/>
        <v>0</v>
      </c>
      <c r="O1268" s="214">
        <f t="shared" si="522"/>
        <v>0</v>
      </c>
      <c r="P1268" s="194">
        <f t="shared" si="52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523"/>
        <v>0</v>
      </c>
      <c r="I1269" s="214">
        <f t="shared" si="522"/>
        <v>0</v>
      </c>
      <c r="J1269" s="214">
        <f t="shared" si="522"/>
        <v>0</v>
      </c>
      <c r="K1269" s="214">
        <f t="shared" si="522"/>
        <v>0</v>
      </c>
      <c r="L1269" s="214">
        <f t="shared" si="522"/>
        <v>0</v>
      </c>
      <c r="M1269" s="214">
        <f t="shared" si="522"/>
        <v>0</v>
      </c>
      <c r="N1269" s="214">
        <f t="shared" si="522"/>
        <v>0</v>
      </c>
      <c r="O1269" s="214">
        <f t="shared" si="522"/>
        <v>0</v>
      </c>
      <c r="P1269" s="194">
        <f t="shared" si="52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523"/>
        <v>0</v>
      </c>
      <c r="I1270" s="214">
        <f t="shared" si="522"/>
        <v>0</v>
      </c>
      <c r="J1270" s="214">
        <f t="shared" si="522"/>
        <v>0</v>
      </c>
      <c r="K1270" s="214">
        <f t="shared" si="522"/>
        <v>0</v>
      </c>
      <c r="L1270" s="214">
        <f t="shared" si="522"/>
        <v>0</v>
      </c>
      <c r="M1270" s="214">
        <f t="shared" si="522"/>
        <v>0</v>
      </c>
      <c r="N1270" s="214">
        <f t="shared" si="522"/>
        <v>0</v>
      </c>
      <c r="O1270" s="214">
        <f t="shared" si="522"/>
        <v>0</v>
      </c>
      <c r="P1270" s="194">
        <f t="shared" ref="P1270:P1274" si="52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523"/>
        <v>0</v>
      </c>
      <c r="I1271" s="214">
        <f t="shared" si="522"/>
        <v>0</v>
      </c>
      <c r="J1271" s="214">
        <f t="shared" si="522"/>
        <v>0</v>
      </c>
      <c r="K1271" s="214">
        <f t="shared" si="522"/>
        <v>0</v>
      </c>
      <c r="L1271" s="214">
        <f t="shared" si="522"/>
        <v>0</v>
      </c>
      <c r="M1271" s="214">
        <f t="shared" si="522"/>
        <v>0</v>
      </c>
      <c r="N1271" s="214">
        <f t="shared" si="522"/>
        <v>0</v>
      </c>
      <c r="O1271" s="214">
        <f t="shared" si="522"/>
        <v>0</v>
      </c>
      <c r="P1271" s="194">
        <f t="shared" si="52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523"/>
        <v>0</v>
      </c>
      <c r="I1272" s="214">
        <f t="shared" si="522"/>
        <v>0</v>
      </c>
      <c r="J1272" s="214">
        <f t="shared" si="522"/>
        <v>0</v>
      </c>
      <c r="K1272" s="214">
        <f t="shared" si="522"/>
        <v>0</v>
      </c>
      <c r="L1272" s="214">
        <f t="shared" si="522"/>
        <v>0</v>
      </c>
      <c r="M1272" s="214">
        <f t="shared" si="522"/>
        <v>0</v>
      </c>
      <c r="N1272" s="214">
        <f t="shared" si="522"/>
        <v>0</v>
      </c>
      <c r="O1272" s="214">
        <f t="shared" si="522"/>
        <v>0</v>
      </c>
      <c r="P1272" s="194">
        <f t="shared" si="52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523"/>
        <v>0</v>
      </c>
      <c r="I1273" s="214">
        <f t="shared" si="522"/>
        <v>0</v>
      </c>
      <c r="J1273" s="214">
        <f t="shared" si="522"/>
        <v>0</v>
      </c>
      <c r="K1273" s="214">
        <f t="shared" si="522"/>
        <v>0</v>
      </c>
      <c r="L1273" s="214">
        <f t="shared" si="522"/>
        <v>0</v>
      </c>
      <c r="M1273" s="214">
        <f t="shared" si="522"/>
        <v>0</v>
      </c>
      <c r="N1273" s="214">
        <f t="shared" si="522"/>
        <v>0</v>
      </c>
      <c r="O1273" s="214">
        <f t="shared" si="522"/>
        <v>0</v>
      </c>
      <c r="P1273" s="194">
        <f t="shared" si="52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523"/>
        <v>0</v>
      </c>
      <c r="I1274" s="214">
        <f t="shared" si="522"/>
        <v>0</v>
      </c>
      <c r="J1274" s="214">
        <f t="shared" si="522"/>
        <v>0</v>
      </c>
      <c r="K1274" s="214">
        <f t="shared" si="522"/>
        <v>0</v>
      </c>
      <c r="L1274" s="214">
        <f t="shared" si="522"/>
        <v>0</v>
      </c>
      <c r="M1274" s="214">
        <f t="shared" si="522"/>
        <v>0</v>
      </c>
      <c r="N1274" s="214">
        <f t="shared" si="522"/>
        <v>0</v>
      </c>
      <c r="O1274" s="214">
        <f t="shared" si="522"/>
        <v>0</v>
      </c>
      <c r="P1274" s="194">
        <f t="shared" si="52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523"/>
        <v>0</v>
      </c>
      <c r="I1275" s="239">
        <f t="shared" si="522"/>
        <v>0</v>
      </c>
      <c r="J1275" s="239">
        <f t="shared" si="522"/>
        <v>0</v>
      </c>
      <c r="K1275" s="239">
        <f t="shared" si="522"/>
        <v>0</v>
      </c>
      <c r="L1275" s="239">
        <f t="shared" si="522"/>
        <v>0</v>
      </c>
      <c r="M1275" s="239">
        <f t="shared" si="522"/>
        <v>0</v>
      </c>
      <c r="N1275" s="239">
        <f t="shared" si="522"/>
        <v>0</v>
      </c>
      <c r="O1275" s="239">
        <f t="shared" si="522"/>
        <v>0</v>
      </c>
      <c r="P1275" s="194">
        <f t="shared" si="52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9.0413961193854243E-7</v>
      </c>
      <c r="I1276" s="214">
        <f>SUM(I1258:I1275)</f>
        <v>3.7745325490608076E-7</v>
      </c>
      <c r="J1276" s="214">
        <f t="shared" ref="J1276:O1276" si="526">SUM(J1258:J1275)</f>
        <v>1.1779581622794216E-7</v>
      </c>
      <c r="K1276" s="214">
        <f t="shared" si="526"/>
        <v>1.9386813999381071E-7</v>
      </c>
      <c r="L1276" s="214">
        <f t="shared" si="526"/>
        <v>7.7873243755789149E-8</v>
      </c>
      <c r="M1276" s="214">
        <f t="shared" si="526"/>
        <v>1.0231554178123882E-7</v>
      </c>
      <c r="N1276" s="214">
        <f t="shared" si="526"/>
        <v>3.3350917202196673E-8</v>
      </c>
      <c r="O1276" s="214">
        <f t="shared" si="526"/>
        <v>1.4826980714842415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527">INDEX(COSFactorTbl,MATCH($F1278,COSFactors,0),MATCH(I$119,Classes,0))*$H1278</f>
        <v>0</v>
      </c>
      <c r="J1278" s="214">
        <f t="shared" si="527"/>
        <v>0</v>
      </c>
      <c r="K1278" s="214">
        <f t="shared" si="527"/>
        <v>0</v>
      </c>
      <c r="L1278" s="214">
        <f t="shared" si="527"/>
        <v>0</v>
      </c>
      <c r="M1278" s="214">
        <f t="shared" si="527"/>
        <v>0</v>
      </c>
      <c r="N1278" s="214">
        <f t="shared" si="527"/>
        <v>0</v>
      </c>
      <c r="O1278" s="214">
        <f t="shared" si="52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528">INDEX(COSFactorTbl,MATCH($F1280,COSFactors,0),MATCH(I$119,Classes,0))*$H1280</f>
        <v>0</v>
      </c>
      <c r="J1280" s="214">
        <f t="shared" si="528"/>
        <v>0</v>
      </c>
      <c r="K1280" s="214">
        <f t="shared" si="528"/>
        <v>0</v>
      </c>
      <c r="L1280" s="214">
        <f t="shared" si="528"/>
        <v>0</v>
      </c>
      <c r="M1280" s="214">
        <f t="shared" si="528"/>
        <v>0</v>
      </c>
      <c r="N1280" s="214">
        <f t="shared" si="528"/>
        <v>0</v>
      </c>
      <c r="O1280" s="214">
        <f t="shared" si="52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528"/>
        <v>0</v>
      </c>
      <c r="J1282" s="214">
        <f t="shared" si="528"/>
        <v>0</v>
      </c>
      <c r="K1282" s="214">
        <f t="shared" si="528"/>
        <v>0</v>
      </c>
      <c r="L1282" s="214">
        <f t="shared" si="528"/>
        <v>0</v>
      </c>
      <c r="M1282" s="214">
        <f t="shared" si="528"/>
        <v>0</v>
      </c>
      <c r="N1282" s="214">
        <f t="shared" si="528"/>
        <v>0</v>
      </c>
      <c r="O1282" s="214">
        <f t="shared" si="528"/>
        <v>0</v>
      </c>
      <c r="P1282" s="194">
        <f t="shared" ref="P1282:P1287" si="52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528"/>
        <v>0</v>
      </c>
      <c r="J1283" s="214">
        <f t="shared" si="528"/>
        <v>0</v>
      </c>
      <c r="K1283" s="214">
        <f t="shared" si="528"/>
        <v>0</v>
      </c>
      <c r="L1283" s="214">
        <f t="shared" si="528"/>
        <v>0</v>
      </c>
      <c r="M1283" s="214">
        <f t="shared" si="528"/>
        <v>0</v>
      </c>
      <c r="N1283" s="214">
        <f t="shared" si="528"/>
        <v>0</v>
      </c>
      <c r="O1283" s="214">
        <f t="shared" si="528"/>
        <v>0</v>
      </c>
      <c r="P1283" s="194">
        <f t="shared" si="52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528"/>
        <v>0</v>
      </c>
      <c r="J1284" s="214">
        <f t="shared" si="528"/>
        <v>0</v>
      </c>
      <c r="K1284" s="214">
        <f t="shared" si="528"/>
        <v>0</v>
      </c>
      <c r="L1284" s="214">
        <f t="shared" si="528"/>
        <v>0</v>
      </c>
      <c r="M1284" s="214">
        <f t="shared" si="528"/>
        <v>0</v>
      </c>
      <c r="N1284" s="214">
        <f t="shared" si="528"/>
        <v>0</v>
      </c>
      <c r="O1284" s="214">
        <f t="shared" si="528"/>
        <v>0</v>
      </c>
      <c r="P1284" s="194">
        <f t="shared" si="52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528"/>
        <v>0</v>
      </c>
      <c r="J1285" s="214">
        <f t="shared" si="528"/>
        <v>0</v>
      </c>
      <c r="K1285" s="214">
        <f t="shared" si="528"/>
        <v>0</v>
      </c>
      <c r="L1285" s="214">
        <f t="shared" si="528"/>
        <v>0</v>
      </c>
      <c r="M1285" s="214">
        <f t="shared" si="528"/>
        <v>0</v>
      </c>
      <c r="N1285" s="214">
        <f t="shared" si="528"/>
        <v>0</v>
      </c>
      <c r="O1285" s="214">
        <f t="shared" si="528"/>
        <v>0</v>
      </c>
      <c r="P1285" s="194">
        <f t="shared" si="52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1.5426110189579988E-9</v>
      </c>
      <c r="I1286" s="214">
        <f t="shared" si="528"/>
        <v>6.4399738986246396E-10</v>
      </c>
      <c r="J1286" s="214">
        <f t="shared" si="528"/>
        <v>2.0097905423120285E-10</v>
      </c>
      <c r="K1286" s="214">
        <f t="shared" si="528"/>
        <v>3.3077096173026944E-10</v>
      </c>
      <c r="L1286" s="214">
        <f t="shared" si="528"/>
        <v>1.3286457347236329E-10</v>
      </c>
      <c r="M1286" s="214">
        <f t="shared" si="528"/>
        <v>1.7456715763618702E-10</v>
      </c>
      <c r="N1286" s="214">
        <f t="shared" si="528"/>
        <v>5.6902155031297899E-11</v>
      </c>
      <c r="O1286" s="214">
        <f t="shared" si="528"/>
        <v>2.5297269942142923E-12</v>
      </c>
      <c r="P1286" s="194">
        <f t="shared" si="52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426110189579986E-9</v>
      </c>
      <c r="I1287" s="167">
        <f>SUM(I1282:I1286)</f>
        <v>6.4399738986246396E-10</v>
      </c>
      <c r="J1287" s="167">
        <f t="shared" ref="J1287:O1287" si="530">SUM(J1282:J1286)</f>
        <v>2.0097905423120285E-10</v>
      </c>
      <c r="K1287" s="167">
        <f t="shared" si="530"/>
        <v>3.3077096173026944E-10</v>
      </c>
      <c r="L1287" s="167">
        <f t="shared" si="530"/>
        <v>1.3286457347236329E-10</v>
      </c>
      <c r="M1287" s="167">
        <f t="shared" si="530"/>
        <v>1.7456715763618702E-10</v>
      </c>
      <c r="N1287" s="167">
        <f t="shared" si="530"/>
        <v>5.6902155031297899E-11</v>
      </c>
      <c r="O1287" s="167">
        <f t="shared" si="530"/>
        <v>2.5297269942142923E-12</v>
      </c>
      <c r="P1287" s="194">
        <f t="shared" si="52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531">INDEX(FuncStudy,$R1289,MATCH($A$1,UnbundledCategories,0))</f>
        <v>0</v>
      </c>
      <c r="I1289" s="214">
        <f t="shared" ref="I1289:O1298" si="532">INDEX(COSFactorTbl,MATCH($F1289,COSFactors,0),MATCH(I$119,Classes,0))*$H1289</f>
        <v>0</v>
      </c>
      <c r="J1289" s="214">
        <f t="shared" si="532"/>
        <v>0</v>
      </c>
      <c r="K1289" s="214">
        <f t="shared" si="532"/>
        <v>0</v>
      </c>
      <c r="L1289" s="214">
        <f t="shared" si="532"/>
        <v>0</v>
      </c>
      <c r="M1289" s="214">
        <f t="shared" si="532"/>
        <v>0</v>
      </c>
      <c r="N1289" s="214">
        <f t="shared" si="532"/>
        <v>0</v>
      </c>
      <c r="O1289" s="214">
        <f t="shared" si="532"/>
        <v>0</v>
      </c>
      <c r="P1289" s="194">
        <f t="shared" ref="P1289:P1299" si="53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531"/>
        <v>0</v>
      </c>
      <c r="I1290" s="214">
        <f t="shared" si="532"/>
        <v>0</v>
      </c>
      <c r="J1290" s="214">
        <f t="shared" si="532"/>
        <v>0</v>
      </c>
      <c r="K1290" s="214">
        <f t="shared" si="532"/>
        <v>0</v>
      </c>
      <c r="L1290" s="214">
        <f t="shared" si="532"/>
        <v>0</v>
      </c>
      <c r="M1290" s="214">
        <f t="shared" si="532"/>
        <v>0</v>
      </c>
      <c r="N1290" s="214">
        <f t="shared" si="532"/>
        <v>0</v>
      </c>
      <c r="O1290" s="214">
        <f t="shared" si="532"/>
        <v>0</v>
      </c>
      <c r="P1290" s="194">
        <f t="shared" si="53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531"/>
        <v>0</v>
      </c>
      <c r="I1291" s="214">
        <f t="shared" si="532"/>
        <v>0</v>
      </c>
      <c r="J1291" s="214">
        <f t="shared" si="532"/>
        <v>0</v>
      </c>
      <c r="K1291" s="214">
        <f t="shared" si="532"/>
        <v>0</v>
      </c>
      <c r="L1291" s="214">
        <f t="shared" si="532"/>
        <v>0</v>
      </c>
      <c r="M1291" s="214">
        <f t="shared" si="532"/>
        <v>0</v>
      </c>
      <c r="N1291" s="214">
        <f t="shared" si="532"/>
        <v>0</v>
      </c>
      <c r="O1291" s="214">
        <f t="shared" si="532"/>
        <v>0</v>
      </c>
      <c r="P1291" s="194">
        <f t="shared" si="53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531"/>
        <v>0</v>
      </c>
      <c r="I1292" s="214">
        <f t="shared" si="532"/>
        <v>0</v>
      </c>
      <c r="J1292" s="214">
        <f t="shared" si="532"/>
        <v>0</v>
      </c>
      <c r="K1292" s="214">
        <f t="shared" si="532"/>
        <v>0</v>
      </c>
      <c r="L1292" s="214">
        <f t="shared" si="532"/>
        <v>0</v>
      </c>
      <c r="M1292" s="214">
        <f t="shared" si="532"/>
        <v>0</v>
      </c>
      <c r="N1292" s="214">
        <f t="shared" si="532"/>
        <v>0</v>
      </c>
      <c r="O1292" s="214">
        <f t="shared" si="532"/>
        <v>0</v>
      </c>
      <c r="P1292" s="194">
        <f t="shared" si="53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531"/>
        <v>0</v>
      </c>
      <c r="I1293" s="214">
        <f t="shared" si="532"/>
        <v>0</v>
      </c>
      <c r="J1293" s="214">
        <f t="shared" si="532"/>
        <v>0</v>
      </c>
      <c r="K1293" s="214">
        <f t="shared" si="532"/>
        <v>0</v>
      </c>
      <c r="L1293" s="214">
        <f t="shared" si="532"/>
        <v>0</v>
      </c>
      <c r="M1293" s="214">
        <f t="shared" si="532"/>
        <v>0</v>
      </c>
      <c r="N1293" s="214">
        <f t="shared" si="532"/>
        <v>0</v>
      </c>
      <c r="O1293" s="214">
        <f t="shared" si="532"/>
        <v>0</v>
      </c>
      <c r="P1293" s="194">
        <f t="shared" si="53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531"/>
        <v>0</v>
      </c>
      <c r="I1294" s="214">
        <f t="shared" si="532"/>
        <v>0</v>
      </c>
      <c r="J1294" s="214">
        <f t="shared" si="532"/>
        <v>0</v>
      </c>
      <c r="K1294" s="214">
        <f t="shared" si="532"/>
        <v>0</v>
      </c>
      <c r="L1294" s="214">
        <f t="shared" si="532"/>
        <v>0</v>
      </c>
      <c r="M1294" s="214">
        <f t="shared" si="532"/>
        <v>0</v>
      </c>
      <c r="N1294" s="214">
        <f t="shared" si="532"/>
        <v>0</v>
      </c>
      <c r="O1294" s="214">
        <f t="shared" si="532"/>
        <v>0</v>
      </c>
      <c r="P1294" s="194">
        <f t="shared" si="53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531"/>
        <v>0</v>
      </c>
      <c r="I1295" s="214">
        <f t="shared" si="532"/>
        <v>0</v>
      </c>
      <c r="J1295" s="214">
        <f t="shared" si="532"/>
        <v>0</v>
      </c>
      <c r="K1295" s="214">
        <f t="shared" si="532"/>
        <v>0</v>
      </c>
      <c r="L1295" s="214">
        <f t="shared" si="532"/>
        <v>0</v>
      </c>
      <c r="M1295" s="214">
        <f t="shared" si="532"/>
        <v>0</v>
      </c>
      <c r="N1295" s="214">
        <f t="shared" si="532"/>
        <v>0</v>
      </c>
      <c r="O1295" s="214">
        <f t="shared" si="532"/>
        <v>0</v>
      </c>
      <c r="P1295" s="194">
        <f t="shared" ref="P1295:P1297" si="53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531"/>
        <v>0</v>
      </c>
      <c r="I1296" s="214">
        <f t="shared" si="532"/>
        <v>0</v>
      </c>
      <c r="J1296" s="214">
        <f t="shared" si="532"/>
        <v>0</v>
      </c>
      <c r="K1296" s="214">
        <f t="shared" si="532"/>
        <v>0</v>
      </c>
      <c r="L1296" s="214">
        <f t="shared" si="532"/>
        <v>0</v>
      </c>
      <c r="M1296" s="214">
        <f t="shared" si="532"/>
        <v>0</v>
      </c>
      <c r="N1296" s="214">
        <f t="shared" si="532"/>
        <v>0</v>
      </c>
      <c r="O1296" s="214">
        <f t="shared" si="532"/>
        <v>0</v>
      </c>
      <c r="P1296" s="194">
        <f t="shared" si="53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531"/>
        <v>0</v>
      </c>
      <c r="I1297" s="214">
        <f t="shared" si="532"/>
        <v>0</v>
      </c>
      <c r="J1297" s="214">
        <f t="shared" si="532"/>
        <v>0</v>
      </c>
      <c r="K1297" s="214">
        <f t="shared" si="532"/>
        <v>0</v>
      </c>
      <c r="L1297" s="214">
        <f t="shared" si="532"/>
        <v>0</v>
      </c>
      <c r="M1297" s="214">
        <f t="shared" si="532"/>
        <v>0</v>
      </c>
      <c r="N1297" s="214">
        <f t="shared" si="532"/>
        <v>0</v>
      </c>
      <c r="O1297" s="214">
        <f t="shared" si="532"/>
        <v>0</v>
      </c>
      <c r="P1297" s="194">
        <f t="shared" si="53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531"/>
        <v>0</v>
      </c>
      <c r="I1298" s="214">
        <f t="shared" si="532"/>
        <v>0</v>
      </c>
      <c r="J1298" s="214">
        <f t="shared" si="532"/>
        <v>0</v>
      </c>
      <c r="K1298" s="214">
        <f t="shared" si="532"/>
        <v>0</v>
      </c>
      <c r="L1298" s="214">
        <f t="shared" si="532"/>
        <v>0</v>
      </c>
      <c r="M1298" s="214">
        <f t="shared" si="532"/>
        <v>0</v>
      </c>
      <c r="N1298" s="214">
        <f t="shared" si="532"/>
        <v>0</v>
      </c>
      <c r="O1298" s="214">
        <f t="shared" si="532"/>
        <v>0</v>
      </c>
      <c r="P1298" s="194">
        <f t="shared" si="53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535">SUM(J1289:J1298)</f>
        <v>0</v>
      </c>
      <c r="K1299" s="214">
        <f t="shared" si="535"/>
        <v>0</v>
      </c>
      <c r="L1299" s="214">
        <f t="shared" si="535"/>
        <v>0</v>
      </c>
      <c r="M1299" s="214">
        <f t="shared" si="535"/>
        <v>0</v>
      </c>
      <c r="N1299" s="214">
        <f t="shared" si="535"/>
        <v>0</v>
      </c>
      <c r="O1299" s="214">
        <f t="shared" si="535"/>
        <v>0</v>
      </c>
      <c r="P1299" s="194">
        <f t="shared" si="53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536">INDEX(FuncStudy,$R1301,MATCH($A$1,UnbundledCategories,0))</f>
        <v>0</v>
      </c>
      <c r="I1301" s="214">
        <f t="shared" ref="I1301:O1317" si="537">INDEX(COSFactorTbl,MATCH($F1301,COSFactors,0),MATCH(I$119,Classes,0))*$H1301</f>
        <v>0</v>
      </c>
      <c r="J1301" s="214">
        <f t="shared" si="537"/>
        <v>0</v>
      </c>
      <c r="K1301" s="214">
        <f t="shared" si="537"/>
        <v>0</v>
      </c>
      <c r="L1301" s="214">
        <f t="shared" si="537"/>
        <v>0</v>
      </c>
      <c r="M1301" s="214">
        <f t="shared" si="537"/>
        <v>0</v>
      </c>
      <c r="N1301" s="214">
        <f t="shared" si="537"/>
        <v>0</v>
      </c>
      <c r="O1301" s="214">
        <f t="shared" si="537"/>
        <v>0</v>
      </c>
      <c r="P1301" s="194">
        <f t="shared" ref="P1301:P1313" si="53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536"/>
        <v>0</v>
      </c>
      <c r="I1302" s="214">
        <f t="shared" si="537"/>
        <v>0</v>
      </c>
      <c r="J1302" s="214">
        <f t="shared" si="537"/>
        <v>0</v>
      </c>
      <c r="K1302" s="214">
        <f t="shared" si="537"/>
        <v>0</v>
      </c>
      <c r="L1302" s="214">
        <f t="shared" si="537"/>
        <v>0</v>
      </c>
      <c r="M1302" s="214">
        <f t="shared" si="537"/>
        <v>0</v>
      </c>
      <c r="N1302" s="214">
        <f t="shared" si="537"/>
        <v>0</v>
      </c>
      <c r="O1302" s="214">
        <f t="shared" si="537"/>
        <v>0</v>
      </c>
      <c r="P1302" s="194">
        <f t="shared" si="53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536"/>
        <v>0</v>
      </c>
      <c r="I1303" s="214">
        <f t="shared" si="537"/>
        <v>0</v>
      </c>
      <c r="J1303" s="214">
        <f t="shared" si="537"/>
        <v>0</v>
      </c>
      <c r="K1303" s="214">
        <f t="shared" si="537"/>
        <v>0</v>
      </c>
      <c r="L1303" s="214">
        <f t="shared" si="537"/>
        <v>0</v>
      </c>
      <c r="M1303" s="214">
        <f t="shared" si="537"/>
        <v>0</v>
      </c>
      <c r="N1303" s="214">
        <f t="shared" si="537"/>
        <v>0</v>
      </c>
      <c r="O1303" s="214">
        <f t="shared" si="537"/>
        <v>0</v>
      </c>
      <c r="P1303" s="194">
        <f t="shared" si="53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536"/>
        <v>0</v>
      </c>
      <c r="I1304" s="214">
        <f t="shared" si="537"/>
        <v>0</v>
      </c>
      <c r="J1304" s="214">
        <f t="shared" si="537"/>
        <v>0</v>
      </c>
      <c r="K1304" s="214">
        <f t="shared" si="537"/>
        <v>0</v>
      </c>
      <c r="L1304" s="214">
        <f t="shared" si="537"/>
        <v>0</v>
      </c>
      <c r="M1304" s="214">
        <f t="shared" si="537"/>
        <v>0</v>
      </c>
      <c r="N1304" s="214">
        <f t="shared" si="537"/>
        <v>0</v>
      </c>
      <c r="O1304" s="214">
        <f t="shared" si="537"/>
        <v>0</v>
      </c>
      <c r="P1304" s="194">
        <f t="shared" si="53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536"/>
        <v>0</v>
      </c>
      <c r="I1305" s="214">
        <f t="shared" si="537"/>
        <v>0</v>
      </c>
      <c r="J1305" s="214">
        <f t="shared" si="537"/>
        <v>0</v>
      </c>
      <c r="K1305" s="214">
        <f t="shared" si="537"/>
        <v>0</v>
      </c>
      <c r="L1305" s="214">
        <f t="shared" si="537"/>
        <v>0</v>
      </c>
      <c r="M1305" s="214">
        <f t="shared" si="537"/>
        <v>0</v>
      </c>
      <c r="N1305" s="214">
        <f t="shared" si="537"/>
        <v>0</v>
      </c>
      <c r="O1305" s="214">
        <f t="shared" si="537"/>
        <v>0</v>
      </c>
      <c r="P1305" s="194">
        <f t="shared" si="53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536"/>
        <v>0</v>
      </c>
      <c r="I1306" s="214">
        <f t="shared" si="537"/>
        <v>0</v>
      </c>
      <c r="J1306" s="214">
        <f t="shared" si="537"/>
        <v>0</v>
      </c>
      <c r="K1306" s="214">
        <f t="shared" si="537"/>
        <v>0</v>
      </c>
      <c r="L1306" s="214">
        <f t="shared" si="537"/>
        <v>0</v>
      </c>
      <c r="M1306" s="214">
        <f t="shared" si="537"/>
        <v>0</v>
      </c>
      <c r="N1306" s="214">
        <f t="shared" si="537"/>
        <v>0</v>
      </c>
      <c r="O1306" s="214">
        <f t="shared" si="537"/>
        <v>0</v>
      </c>
      <c r="P1306" s="194">
        <f t="shared" si="53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536"/>
        <v>0</v>
      </c>
      <c r="I1307" s="214">
        <f t="shared" si="537"/>
        <v>0</v>
      </c>
      <c r="J1307" s="214">
        <f t="shared" si="537"/>
        <v>0</v>
      </c>
      <c r="K1307" s="214">
        <f t="shared" si="537"/>
        <v>0</v>
      </c>
      <c r="L1307" s="214">
        <f t="shared" si="537"/>
        <v>0</v>
      </c>
      <c r="M1307" s="214">
        <f t="shared" si="537"/>
        <v>0</v>
      </c>
      <c r="N1307" s="214">
        <f t="shared" si="537"/>
        <v>0</v>
      </c>
      <c r="O1307" s="214">
        <f t="shared" si="537"/>
        <v>0</v>
      </c>
      <c r="P1307" s="194">
        <f t="shared" si="53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536"/>
        <v>0</v>
      </c>
      <c r="I1308" s="214">
        <f t="shared" si="537"/>
        <v>0</v>
      </c>
      <c r="J1308" s="214">
        <f t="shared" si="537"/>
        <v>0</v>
      </c>
      <c r="K1308" s="214">
        <f t="shared" si="537"/>
        <v>0</v>
      </c>
      <c r="L1308" s="214">
        <f t="shared" si="537"/>
        <v>0</v>
      </c>
      <c r="M1308" s="214">
        <f t="shared" si="537"/>
        <v>0</v>
      </c>
      <c r="N1308" s="214">
        <f t="shared" si="537"/>
        <v>0</v>
      </c>
      <c r="O1308" s="214">
        <f t="shared" si="537"/>
        <v>0</v>
      </c>
      <c r="P1308" s="194">
        <f t="shared" ref="P1308:P1311" si="53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536"/>
        <v>0</v>
      </c>
      <c r="I1309" s="214">
        <f t="shared" si="537"/>
        <v>0</v>
      </c>
      <c r="J1309" s="214">
        <f t="shared" si="537"/>
        <v>0</v>
      </c>
      <c r="K1309" s="214">
        <f t="shared" si="537"/>
        <v>0</v>
      </c>
      <c r="L1309" s="214">
        <f t="shared" si="537"/>
        <v>0</v>
      </c>
      <c r="M1309" s="214">
        <f t="shared" si="537"/>
        <v>0</v>
      </c>
      <c r="N1309" s="214">
        <f t="shared" si="537"/>
        <v>0</v>
      </c>
      <c r="O1309" s="214">
        <f t="shared" si="537"/>
        <v>0</v>
      </c>
      <c r="P1309" s="194">
        <f t="shared" si="53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536"/>
        <v>0</v>
      </c>
      <c r="I1310" s="214">
        <f t="shared" si="537"/>
        <v>0</v>
      </c>
      <c r="J1310" s="214">
        <f t="shared" si="537"/>
        <v>0</v>
      </c>
      <c r="K1310" s="214">
        <f t="shared" si="537"/>
        <v>0</v>
      </c>
      <c r="L1310" s="214">
        <f t="shared" si="537"/>
        <v>0</v>
      </c>
      <c r="M1310" s="214">
        <f t="shared" si="537"/>
        <v>0</v>
      </c>
      <c r="N1310" s="214">
        <f t="shared" si="537"/>
        <v>0</v>
      </c>
      <c r="O1310" s="214">
        <f t="shared" si="537"/>
        <v>0</v>
      </c>
      <c r="P1310" s="194">
        <f t="shared" si="53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536"/>
        <v>0</v>
      </c>
      <c r="I1311" s="214">
        <f t="shared" si="537"/>
        <v>0</v>
      </c>
      <c r="J1311" s="214">
        <f t="shared" si="537"/>
        <v>0</v>
      </c>
      <c r="K1311" s="214">
        <f t="shared" si="537"/>
        <v>0</v>
      </c>
      <c r="L1311" s="214">
        <f t="shared" si="537"/>
        <v>0</v>
      </c>
      <c r="M1311" s="214">
        <f t="shared" si="537"/>
        <v>0</v>
      </c>
      <c r="N1311" s="214">
        <f t="shared" si="537"/>
        <v>0</v>
      </c>
      <c r="O1311" s="214">
        <f t="shared" si="537"/>
        <v>0</v>
      </c>
      <c r="P1311" s="194">
        <f t="shared" si="53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536"/>
        <v>0</v>
      </c>
      <c r="I1312" s="214">
        <f t="shared" si="537"/>
        <v>0</v>
      </c>
      <c r="J1312" s="214">
        <f t="shared" si="537"/>
        <v>0</v>
      </c>
      <c r="K1312" s="214">
        <f t="shared" si="537"/>
        <v>0</v>
      </c>
      <c r="L1312" s="214">
        <f t="shared" si="537"/>
        <v>0</v>
      </c>
      <c r="M1312" s="214">
        <f t="shared" si="537"/>
        <v>0</v>
      </c>
      <c r="N1312" s="214">
        <f t="shared" si="537"/>
        <v>0</v>
      </c>
      <c r="O1312" s="214">
        <f t="shared" si="537"/>
        <v>0</v>
      </c>
      <c r="P1312" s="194">
        <f t="shared" si="53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40">SUM(I1301:I1312)</f>
        <v>0</v>
      </c>
      <c r="J1313" s="214">
        <f t="shared" si="540"/>
        <v>0</v>
      </c>
      <c r="K1313" s="214">
        <f t="shared" si="540"/>
        <v>0</v>
      </c>
      <c r="L1313" s="214">
        <f t="shared" si="540"/>
        <v>0</v>
      </c>
      <c r="M1313" s="214">
        <f t="shared" si="540"/>
        <v>0</v>
      </c>
      <c r="N1313" s="214">
        <f t="shared" si="540"/>
        <v>0</v>
      </c>
      <c r="O1313" s="214">
        <f t="shared" si="540"/>
        <v>0</v>
      </c>
      <c r="P1313" s="194">
        <f t="shared" si="53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41">INDEX(FuncStudy,$R1315,MATCH($A$1,UnbundledCategories,0))</f>
        <v>0</v>
      </c>
      <c r="I1315" s="214">
        <f t="shared" ca="1" si="537"/>
        <v>0</v>
      </c>
      <c r="J1315" s="214">
        <f t="shared" ca="1" si="537"/>
        <v>0</v>
      </c>
      <c r="K1315" s="214">
        <f t="shared" ca="1" si="537"/>
        <v>0</v>
      </c>
      <c r="L1315" s="214">
        <f t="shared" ca="1" si="537"/>
        <v>0</v>
      </c>
      <c r="M1315" s="214">
        <f t="shared" ca="1" si="537"/>
        <v>0</v>
      </c>
      <c r="N1315" s="214">
        <f t="shared" ca="1" si="537"/>
        <v>0</v>
      </c>
      <c r="O1315" s="214">
        <f t="shared" ca="1" si="537"/>
        <v>0</v>
      </c>
      <c r="P1315" s="194">
        <f t="shared" ref="P1315" ca="1" si="54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537"/>
        <v>0</v>
      </c>
      <c r="J1317" s="214">
        <f t="shared" ca="1" si="537"/>
        <v>0</v>
      </c>
      <c r="K1317" s="214">
        <f t="shared" ca="1" si="537"/>
        <v>0</v>
      </c>
      <c r="L1317" s="214">
        <f t="shared" ca="1" si="537"/>
        <v>0</v>
      </c>
      <c r="M1317" s="214">
        <f t="shared" ca="1" si="537"/>
        <v>0</v>
      </c>
      <c r="N1317" s="214">
        <f t="shared" ca="1" si="537"/>
        <v>0</v>
      </c>
      <c r="O1317" s="214">
        <f t="shared" ca="1" si="53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43">SUM(I1317:I1317)</f>
        <v>0</v>
      </c>
      <c r="J1318" s="214">
        <f t="shared" ca="1" si="543"/>
        <v>0</v>
      </c>
      <c r="K1318" s="214">
        <f t="shared" ca="1" si="543"/>
        <v>0</v>
      </c>
      <c r="L1318" s="214">
        <f t="shared" ca="1" si="543"/>
        <v>0</v>
      </c>
      <c r="M1318" s="214">
        <f t="shared" ca="1" si="543"/>
        <v>0</v>
      </c>
      <c r="N1318" s="214">
        <f t="shared" ca="1" si="543"/>
        <v>0</v>
      </c>
      <c r="O1318" s="214">
        <f t="shared" ca="1" si="54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44">INDEX(COSFactorTbl,MATCH($F1320,COSFactors,0),MATCH(I$119,Classes,0))*$H1320</f>
        <v>0</v>
      </c>
      <c r="J1320" s="214">
        <f t="shared" si="544"/>
        <v>0</v>
      </c>
      <c r="K1320" s="214">
        <f t="shared" si="544"/>
        <v>0</v>
      </c>
      <c r="L1320" s="214">
        <f t="shared" si="544"/>
        <v>0</v>
      </c>
      <c r="M1320" s="214">
        <f t="shared" si="544"/>
        <v>0</v>
      </c>
      <c r="N1320" s="214">
        <f t="shared" si="544"/>
        <v>0</v>
      </c>
      <c r="O1320" s="214">
        <f t="shared" si="54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44"/>
        <v>0</v>
      </c>
      <c r="J1322" s="214">
        <f t="shared" si="544"/>
        <v>0</v>
      </c>
      <c r="K1322" s="214">
        <f t="shared" si="544"/>
        <v>0</v>
      </c>
      <c r="L1322" s="214">
        <f t="shared" si="544"/>
        <v>0</v>
      </c>
      <c r="M1322" s="214">
        <f t="shared" si="544"/>
        <v>0</v>
      </c>
      <c r="N1322" s="214">
        <f t="shared" si="544"/>
        <v>0</v>
      </c>
      <c r="O1322" s="214">
        <f t="shared" si="54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44"/>
        <v>0</v>
      </c>
      <c r="J1324" s="210">
        <f t="shared" si="544"/>
        <v>0</v>
      </c>
      <c r="K1324" s="210">
        <f t="shared" si="544"/>
        <v>0</v>
      </c>
      <c r="L1324" s="210">
        <f t="shared" si="544"/>
        <v>0</v>
      </c>
      <c r="M1324" s="210">
        <f t="shared" si="544"/>
        <v>0</v>
      </c>
      <c r="N1324" s="210">
        <f t="shared" si="544"/>
        <v>0</v>
      </c>
      <c r="O1324" s="210">
        <f t="shared" si="54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45">H1231+H1233+H1237+H1239+H1248+H1250+H1252+H1254+H1256+H1276+H1278+H1280+H1287+H1299+SUM(H1301:H1312)+H1315+H1318+H1320+H1322+H1324</f>
        <v>9.056822229575004E-7</v>
      </c>
      <c r="I1325" s="167">
        <f t="shared" ca="1" si="545"/>
        <v>3.7809725229594322E-7</v>
      </c>
      <c r="J1325" s="167">
        <f t="shared" ca="1" si="545"/>
        <v>1.1799679528217336E-7</v>
      </c>
      <c r="K1325" s="167">
        <f t="shared" ca="1" si="545"/>
        <v>1.9419891095554099E-7</v>
      </c>
      <c r="L1325" s="167">
        <f t="shared" ca="1" si="545"/>
        <v>7.8006108329261518E-8</v>
      </c>
      <c r="M1325" s="167">
        <f t="shared" ca="1" si="545"/>
        <v>1.02490108938875E-7</v>
      </c>
      <c r="N1325" s="167">
        <f t="shared" ca="1" si="545"/>
        <v>3.3407819357227969E-8</v>
      </c>
      <c r="O1325" s="167">
        <f t="shared" ca="1" si="545"/>
        <v>1.4852277984784558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46">INDEX(COSFactorTbl,MATCH($F1332,COSFactors,0),MATCH(I$119,Classes,0))*$H1332</f>
        <v>0</v>
      </c>
      <c r="J1332" s="214">
        <f t="shared" si="546"/>
        <v>0</v>
      </c>
      <c r="K1332" s="214">
        <f t="shared" si="546"/>
        <v>0</v>
      </c>
      <c r="L1332" s="214">
        <f t="shared" si="546"/>
        <v>0</v>
      </c>
      <c r="M1332" s="214">
        <f t="shared" si="546"/>
        <v>0</v>
      </c>
      <c r="N1332" s="214">
        <f t="shared" si="546"/>
        <v>0</v>
      </c>
      <c r="O1332" s="214">
        <f t="shared" si="54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2462.2865168255007</v>
      </c>
      <c r="I1334" s="214">
        <f t="shared" ref="I1334:O1334" si="547">INDEX(COSFactorTbl,MATCH($F1334,COSFactors,0),MATCH(I$119,Classes,0))*$H1334</f>
        <v>1027.9364469989794</v>
      </c>
      <c r="J1334" s="214">
        <f t="shared" si="547"/>
        <v>320.7989631320699</v>
      </c>
      <c r="K1334" s="214">
        <f t="shared" si="547"/>
        <v>527.97034976191981</v>
      </c>
      <c r="L1334" s="214">
        <f t="shared" si="547"/>
        <v>212.07591791076052</v>
      </c>
      <c r="M1334" s="214">
        <f t="shared" si="547"/>
        <v>278.64079359324109</v>
      </c>
      <c r="N1334" s="214">
        <f t="shared" si="547"/>
        <v>90.826143071712323</v>
      </c>
      <c r="O1334" s="214">
        <f t="shared" si="547"/>
        <v>4.0379023568176322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48">INDEX(COSFactorTbl,MATCH($F1336,COSFactors,0),MATCH(I$119,Classes,0))*$H1336</f>
        <v>0</v>
      </c>
      <c r="J1336" s="214">
        <f t="shared" si="548"/>
        <v>0</v>
      </c>
      <c r="K1336" s="214">
        <f t="shared" si="548"/>
        <v>0</v>
      </c>
      <c r="L1336" s="214">
        <f t="shared" si="548"/>
        <v>0</v>
      </c>
      <c r="M1336" s="214">
        <f t="shared" si="548"/>
        <v>0</v>
      </c>
      <c r="N1336" s="214">
        <f t="shared" si="548"/>
        <v>0</v>
      </c>
      <c r="O1336" s="214">
        <f t="shared" si="54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-44123.452793116332</v>
      </c>
      <c r="I1338" s="214">
        <f t="shared" ref="I1338:O1338" si="549">INDEX(COSFactorTbl,MATCH($F1338,COSFactors,0),MATCH(I$119,Classes,0))*$H1338</f>
        <v>-18420.319887044861</v>
      </c>
      <c r="J1338" s="214">
        <f t="shared" si="549"/>
        <v>-5748.6234071929021</v>
      </c>
      <c r="K1338" s="214">
        <f t="shared" si="549"/>
        <v>-9461.0739427348853</v>
      </c>
      <c r="L1338" s="214">
        <f t="shared" si="549"/>
        <v>-3800.3382987924688</v>
      </c>
      <c r="M1338" s="214">
        <f t="shared" si="549"/>
        <v>-4993.1613637711962</v>
      </c>
      <c r="N1338" s="214">
        <f t="shared" si="549"/>
        <v>-1627.5778666782749</v>
      </c>
      <c r="O1338" s="214">
        <f t="shared" si="549"/>
        <v>-72.358026901741923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50">INDEX(COSFactorTbl,MATCH($F1340,COSFactors,0),MATCH(I$119,Classes,0))*$H1340</f>
        <v>0</v>
      </c>
      <c r="J1340" s="214">
        <f t="shared" si="550"/>
        <v>0</v>
      </c>
      <c r="K1340" s="214">
        <f t="shared" si="550"/>
        <v>0</v>
      </c>
      <c r="L1340" s="214">
        <f t="shared" si="550"/>
        <v>0</v>
      </c>
      <c r="M1340" s="214">
        <f t="shared" si="550"/>
        <v>0</v>
      </c>
      <c r="N1340" s="214">
        <f t="shared" si="550"/>
        <v>0</v>
      </c>
      <c r="O1340" s="214">
        <f t="shared" si="55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51">INDEX(COSFactorTbl,MATCH($F1342,COSFactors,0),MATCH(I$119,Classes,0))*$H1342</f>
        <v>0</v>
      </c>
      <c r="J1342" s="214">
        <f t="shared" si="551"/>
        <v>0</v>
      </c>
      <c r="K1342" s="214">
        <f t="shared" si="551"/>
        <v>0</v>
      </c>
      <c r="L1342" s="214">
        <f t="shared" si="551"/>
        <v>0</v>
      </c>
      <c r="M1342" s="214">
        <f t="shared" si="551"/>
        <v>0</v>
      </c>
      <c r="N1342" s="214">
        <f t="shared" si="551"/>
        <v>0</v>
      </c>
      <c r="O1342" s="214">
        <f t="shared" si="55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52">INDEX(COSFactorTbl,MATCH($F1345,COSFactors,0),MATCH(I$119,Classes,0))*$H1345</f>
        <v>0</v>
      </c>
      <c r="J1345" s="214">
        <f t="shared" si="552"/>
        <v>0</v>
      </c>
      <c r="K1345" s="214">
        <f t="shared" si="552"/>
        <v>0</v>
      </c>
      <c r="L1345" s="214">
        <f t="shared" si="552"/>
        <v>0</v>
      </c>
      <c r="M1345" s="214">
        <f t="shared" si="552"/>
        <v>0</v>
      </c>
      <c r="N1345" s="214">
        <f t="shared" si="552"/>
        <v>0</v>
      </c>
      <c r="O1345" s="214">
        <f t="shared" si="55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53">INDEX(COSFactorTbl,MATCH($F1347,COSFactors,0),MATCH(I$119,Classes,0))*$H1347</f>
        <v>0</v>
      </c>
      <c r="J1347" s="214">
        <f t="shared" si="553"/>
        <v>0</v>
      </c>
      <c r="K1347" s="214">
        <f t="shared" si="553"/>
        <v>0</v>
      </c>
      <c r="L1347" s="214">
        <f t="shared" si="553"/>
        <v>0</v>
      </c>
      <c r="M1347" s="214">
        <f t="shared" si="553"/>
        <v>0</v>
      </c>
      <c r="N1347" s="214">
        <f t="shared" si="553"/>
        <v>0</v>
      </c>
      <c r="O1347" s="214">
        <f t="shared" si="55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53"/>
        <v>0</v>
      </c>
      <c r="J1349" s="214">
        <f t="shared" si="553"/>
        <v>0</v>
      </c>
      <c r="K1349" s="214">
        <f t="shared" si="553"/>
        <v>0</v>
      </c>
      <c r="L1349" s="214">
        <f t="shared" si="553"/>
        <v>0</v>
      </c>
      <c r="M1349" s="214">
        <f t="shared" si="553"/>
        <v>0</v>
      </c>
      <c r="N1349" s="214">
        <f t="shared" si="553"/>
        <v>0</v>
      </c>
      <c r="O1349" s="214">
        <f t="shared" si="55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53"/>
        <v>0</v>
      </c>
      <c r="J1351" s="214">
        <f t="shared" si="553"/>
        <v>0</v>
      </c>
      <c r="K1351" s="214">
        <f t="shared" si="553"/>
        <v>0</v>
      </c>
      <c r="L1351" s="214">
        <f t="shared" si="553"/>
        <v>0</v>
      </c>
      <c r="M1351" s="214">
        <f t="shared" si="553"/>
        <v>0</v>
      </c>
      <c r="N1351" s="214">
        <f t="shared" si="553"/>
        <v>0</v>
      </c>
      <c r="O1351" s="214">
        <f t="shared" si="55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54">INDEX(FuncStudy,$R1353,MATCH($A$1,UnbundledCategories,0))</f>
        <v>0</v>
      </c>
      <c r="I1353" s="214">
        <f t="shared" ca="1" si="553"/>
        <v>0</v>
      </c>
      <c r="J1353" s="214">
        <f t="shared" ca="1" si="553"/>
        <v>0</v>
      </c>
      <c r="K1353" s="214">
        <f t="shared" ca="1" si="553"/>
        <v>0</v>
      </c>
      <c r="L1353" s="214">
        <f t="shared" ca="1" si="553"/>
        <v>0</v>
      </c>
      <c r="M1353" s="214">
        <f t="shared" ca="1" si="553"/>
        <v>0</v>
      </c>
      <c r="N1353" s="214">
        <f t="shared" ca="1" si="553"/>
        <v>0</v>
      </c>
      <c r="O1353" s="214">
        <f t="shared" ca="1" si="553"/>
        <v>0</v>
      </c>
      <c r="P1353" s="194">
        <f t="shared" ref="P1353:P1363" ca="1" si="55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54"/>
        <v>0</v>
      </c>
      <c r="I1354" s="214">
        <f t="shared" ca="1" si="553"/>
        <v>0</v>
      </c>
      <c r="J1354" s="214">
        <f t="shared" ca="1" si="553"/>
        <v>0</v>
      </c>
      <c r="K1354" s="214">
        <f t="shared" ca="1" si="553"/>
        <v>0</v>
      </c>
      <c r="L1354" s="214">
        <f t="shared" ca="1" si="553"/>
        <v>0</v>
      </c>
      <c r="M1354" s="214">
        <f t="shared" ca="1" si="553"/>
        <v>0</v>
      </c>
      <c r="N1354" s="214">
        <f t="shared" ca="1" si="553"/>
        <v>0</v>
      </c>
      <c r="O1354" s="214">
        <f t="shared" ca="1" si="553"/>
        <v>0</v>
      </c>
      <c r="P1354" s="194">
        <f t="shared" ca="1" si="55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54"/>
        <v>101948.94047990005</v>
      </c>
      <c r="I1355" s="214">
        <f t="shared" si="553"/>
        <v>42560.859971457867</v>
      </c>
      <c r="J1355" s="214">
        <f t="shared" si="553"/>
        <v>13282.416231775522</v>
      </c>
      <c r="K1355" s="214">
        <f t="shared" si="553"/>
        <v>21860.176464120465</v>
      </c>
      <c r="L1355" s="214">
        <f t="shared" si="553"/>
        <v>8780.8283010780651</v>
      </c>
      <c r="M1355" s="214">
        <f t="shared" si="553"/>
        <v>11536.892025844867</v>
      </c>
      <c r="N1355" s="214">
        <f t="shared" si="553"/>
        <v>3760.581472043656</v>
      </c>
      <c r="O1355" s="214">
        <f t="shared" si="553"/>
        <v>167.18601357959784</v>
      </c>
      <c r="P1355" s="194">
        <f t="shared" si="55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54"/>
        <v>0</v>
      </c>
      <c r="I1356" s="214">
        <f t="shared" ca="1" si="553"/>
        <v>0</v>
      </c>
      <c r="J1356" s="214">
        <f t="shared" ca="1" si="553"/>
        <v>0</v>
      </c>
      <c r="K1356" s="214">
        <f t="shared" ca="1" si="553"/>
        <v>0</v>
      </c>
      <c r="L1356" s="214">
        <f t="shared" ca="1" si="553"/>
        <v>0</v>
      </c>
      <c r="M1356" s="214">
        <f t="shared" ca="1" si="553"/>
        <v>0</v>
      </c>
      <c r="N1356" s="214">
        <f t="shared" ca="1" si="553"/>
        <v>0</v>
      </c>
      <c r="O1356" s="214">
        <f t="shared" ca="1" si="553"/>
        <v>0</v>
      </c>
      <c r="P1356" s="194">
        <f t="shared" ca="1" si="55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54"/>
        <v>0</v>
      </c>
      <c r="I1357" s="214">
        <f t="shared" si="553"/>
        <v>0</v>
      </c>
      <c r="J1357" s="214">
        <f t="shared" si="553"/>
        <v>0</v>
      </c>
      <c r="K1357" s="214">
        <f t="shared" si="553"/>
        <v>0</v>
      </c>
      <c r="L1357" s="214">
        <f t="shared" si="553"/>
        <v>0</v>
      </c>
      <c r="M1357" s="214">
        <f t="shared" si="553"/>
        <v>0</v>
      </c>
      <c r="N1357" s="214">
        <f t="shared" si="553"/>
        <v>0</v>
      </c>
      <c r="O1357" s="214">
        <f t="shared" si="553"/>
        <v>0</v>
      </c>
      <c r="P1357" s="194">
        <f t="shared" si="55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54"/>
        <v>0</v>
      </c>
      <c r="I1358" s="214">
        <f t="shared" ca="1" si="553"/>
        <v>0</v>
      </c>
      <c r="J1358" s="214">
        <f t="shared" ca="1" si="553"/>
        <v>0</v>
      </c>
      <c r="K1358" s="214">
        <f t="shared" ca="1" si="553"/>
        <v>0</v>
      </c>
      <c r="L1358" s="214">
        <f t="shared" ca="1" si="553"/>
        <v>0</v>
      </c>
      <c r="M1358" s="214">
        <f t="shared" ca="1" si="553"/>
        <v>0</v>
      </c>
      <c r="N1358" s="214">
        <f t="shared" ca="1" si="553"/>
        <v>0</v>
      </c>
      <c r="O1358" s="214">
        <f t="shared" ca="1" si="553"/>
        <v>0</v>
      </c>
      <c r="P1358" s="194">
        <f t="shared" ca="1" si="55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54"/>
        <v>0</v>
      </c>
      <c r="I1359" s="214">
        <f t="shared" ca="1" si="553"/>
        <v>0</v>
      </c>
      <c r="J1359" s="214">
        <f t="shared" ca="1" si="553"/>
        <v>0</v>
      </c>
      <c r="K1359" s="214">
        <f t="shared" ca="1" si="553"/>
        <v>0</v>
      </c>
      <c r="L1359" s="214">
        <f t="shared" ca="1" si="553"/>
        <v>0</v>
      </c>
      <c r="M1359" s="214">
        <f t="shared" ca="1" si="553"/>
        <v>0</v>
      </c>
      <c r="N1359" s="214">
        <f t="shared" ca="1" si="553"/>
        <v>0</v>
      </c>
      <c r="O1359" s="214">
        <f t="shared" ca="1" si="553"/>
        <v>0</v>
      </c>
      <c r="P1359" s="194">
        <f t="shared" ca="1" si="55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54"/>
        <v>0</v>
      </c>
      <c r="I1360" s="214">
        <f t="shared" ca="1" si="553"/>
        <v>0</v>
      </c>
      <c r="J1360" s="214">
        <f t="shared" ca="1" si="553"/>
        <v>0</v>
      </c>
      <c r="K1360" s="214">
        <f t="shared" ca="1" si="553"/>
        <v>0</v>
      </c>
      <c r="L1360" s="214">
        <f t="shared" ca="1" si="553"/>
        <v>0</v>
      </c>
      <c r="M1360" s="214">
        <f t="shared" ca="1" si="553"/>
        <v>0</v>
      </c>
      <c r="N1360" s="214">
        <f t="shared" ca="1" si="553"/>
        <v>0</v>
      </c>
      <c r="O1360" s="214">
        <f t="shared" ca="1" si="553"/>
        <v>0</v>
      </c>
      <c r="P1360" s="194">
        <f t="shared" ca="1" si="55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54"/>
        <v>0</v>
      </c>
      <c r="I1361" s="214">
        <f t="shared" ca="1" si="553"/>
        <v>0</v>
      </c>
      <c r="J1361" s="214">
        <f t="shared" ca="1" si="553"/>
        <v>0</v>
      </c>
      <c r="K1361" s="214">
        <f t="shared" ca="1" si="553"/>
        <v>0</v>
      </c>
      <c r="L1361" s="214">
        <f t="shared" ca="1" si="553"/>
        <v>0</v>
      </c>
      <c r="M1361" s="214">
        <f t="shared" ca="1" si="553"/>
        <v>0</v>
      </c>
      <c r="N1361" s="214">
        <f t="shared" ca="1" si="553"/>
        <v>0</v>
      </c>
      <c r="O1361" s="214">
        <f t="shared" ca="1" si="553"/>
        <v>0</v>
      </c>
      <c r="P1361" s="194">
        <f t="shared" ca="1" si="55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54"/>
        <v>0</v>
      </c>
      <c r="I1362" s="239">
        <f t="shared" ca="1" si="553"/>
        <v>0</v>
      </c>
      <c r="J1362" s="239">
        <f t="shared" ca="1" si="553"/>
        <v>0</v>
      </c>
      <c r="K1362" s="239">
        <f t="shared" ca="1" si="553"/>
        <v>0</v>
      </c>
      <c r="L1362" s="239">
        <f t="shared" ca="1" si="553"/>
        <v>0</v>
      </c>
      <c r="M1362" s="239">
        <f t="shared" ca="1" si="553"/>
        <v>0</v>
      </c>
      <c r="N1362" s="239">
        <f t="shared" ca="1" si="553"/>
        <v>0</v>
      </c>
      <c r="O1362" s="239">
        <f t="shared" ca="1" si="553"/>
        <v>0</v>
      </c>
      <c r="P1362" s="194">
        <f t="shared" ca="1" si="55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948.94047990003</v>
      </c>
      <c r="I1363" s="167">
        <f t="shared" ref="I1363:O1363" ca="1" si="556">SUM(I1353:I1362)</f>
        <v>42560.859971457867</v>
      </c>
      <c r="J1363" s="167">
        <f t="shared" ca="1" si="556"/>
        <v>13282.416231775522</v>
      </c>
      <c r="K1363" s="167">
        <f t="shared" ca="1" si="556"/>
        <v>21860.176464120465</v>
      </c>
      <c r="L1363" s="167">
        <f t="shared" ca="1" si="556"/>
        <v>8780.8283010780651</v>
      </c>
      <c r="M1363" s="167">
        <f t="shared" ca="1" si="556"/>
        <v>11536.892025844867</v>
      </c>
      <c r="N1363" s="167">
        <f t="shared" ca="1" si="556"/>
        <v>3760.581472043656</v>
      </c>
      <c r="O1363" s="167">
        <f t="shared" ca="1" si="556"/>
        <v>167.18601357959784</v>
      </c>
      <c r="P1363" s="194">
        <f t="shared" ca="1" si="55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-1.0780236576338397E-2</v>
      </c>
      <c r="I1365" s="214">
        <f t="shared" ref="I1365:O1365" ca="1" si="557">INDEX(COSFactorTbl,MATCH($F1365,COSFactors,0),MATCH(I$119,Classes,0))*$H1365</f>
        <v>-4.4995011186084463E-3</v>
      </c>
      <c r="J1365" s="214">
        <f t="shared" ca="1" si="557"/>
        <v>-1.4043815740494468E-3</v>
      </c>
      <c r="K1365" s="214">
        <f t="shared" ca="1" si="557"/>
        <v>-2.3120138125921484E-3</v>
      </c>
      <c r="L1365" s="214">
        <f t="shared" ca="1" si="557"/>
        <v>-9.2872761498933405E-4</v>
      </c>
      <c r="M1365" s="214">
        <f t="shared" ca="1" si="557"/>
        <v>-1.220374497634464E-3</v>
      </c>
      <c r="N1365" s="214">
        <f t="shared" ca="1" si="557"/>
        <v>-3.9758597379132752E-4</v>
      </c>
      <c r="O1365" s="214">
        <f t="shared" ca="1" si="557"/>
        <v>-1.7651984673230158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58">INDEX(FuncStudy,$R1367,MATCH($A$1,UnbundledCategories,0))</f>
        <v>-51060245.250878431</v>
      </c>
      <c r="I1367" s="214">
        <f t="shared" ref="I1367:O1377" ca="1" si="559">INDEX(COSFactorTbl,MATCH($F1367,COSFactors,0),MATCH(I$119,Classes,0))*$H1367</f>
        <v>-21311742.928445473</v>
      </c>
      <c r="J1367" s="214">
        <f t="shared" ca="1" si="559"/>
        <v>-6651808.3428866388</v>
      </c>
      <c r="K1367" s="214">
        <f t="shared" ca="1" si="559"/>
        <v>-10950779.36911761</v>
      </c>
      <c r="L1367" s="214">
        <f t="shared" ca="1" si="559"/>
        <v>-4398888.6010816824</v>
      </c>
      <c r="M1367" s="214">
        <f t="shared" ca="1" si="559"/>
        <v>-5780264.7192273708</v>
      </c>
      <c r="N1367" s="214">
        <f t="shared" ca="1" si="559"/>
        <v>-1883153.2301111955</v>
      </c>
      <c r="O1367" s="214">
        <f t="shared" ca="1" si="559"/>
        <v>-83608.060008458415</v>
      </c>
      <c r="P1367" s="194">
        <f t="shared" ref="P1367:P1378" ca="1" si="56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58"/>
        <v>0</v>
      </c>
      <c r="I1368" s="214">
        <f t="shared" ca="1" si="559"/>
        <v>0</v>
      </c>
      <c r="J1368" s="214">
        <f t="shared" ca="1" si="559"/>
        <v>0</v>
      </c>
      <c r="K1368" s="214">
        <f t="shared" ca="1" si="559"/>
        <v>0</v>
      </c>
      <c r="L1368" s="214">
        <f t="shared" ca="1" si="559"/>
        <v>0</v>
      </c>
      <c r="M1368" s="214">
        <f t="shared" ca="1" si="559"/>
        <v>0</v>
      </c>
      <c r="N1368" s="214">
        <f t="shared" ca="1" si="559"/>
        <v>0</v>
      </c>
      <c r="O1368" s="214">
        <f t="shared" ca="1" si="559"/>
        <v>0</v>
      </c>
      <c r="P1368" s="194">
        <f t="shared" ref="P1368:P1371" ca="1" si="56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58"/>
        <v>0</v>
      </c>
      <c r="I1369" s="214">
        <f t="shared" ca="1" si="559"/>
        <v>0</v>
      </c>
      <c r="J1369" s="214">
        <f t="shared" ca="1" si="559"/>
        <v>0</v>
      </c>
      <c r="K1369" s="214">
        <f t="shared" ca="1" si="559"/>
        <v>0</v>
      </c>
      <c r="L1369" s="214">
        <f t="shared" ca="1" si="559"/>
        <v>0</v>
      </c>
      <c r="M1369" s="214">
        <f t="shared" ca="1" si="559"/>
        <v>0</v>
      </c>
      <c r="N1369" s="214">
        <f t="shared" ca="1" si="559"/>
        <v>0</v>
      </c>
      <c r="O1369" s="214">
        <f t="shared" ca="1" si="559"/>
        <v>0</v>
      </c>
      <c r="P1369" s="194">
        <f t="shared" ca="1" si="56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58"/>
        <v>-403.07236179226248</v>
      </c>
      <c r="I1370" s="214">
        <f t="shared" ca="1" si="559"/>
        <v>-168.23606141864903</v>
      </c>
      <c r="J1370" s="214">
        <f t="shared" ca="1" si="559"/>
        <v>-52.509737972922622</v>
      </c>
      <c r="K1370" s="214">
        <f t="shared" ca="1" si="559"/>
        <v>-86.446049800363625</v>
      </c>
      <c r="L1370" s="214">
        <f t="shared" ca="1" si="559"/>
        <v>-34.725066614687904</v>
      </c>
      <c r="M1370" s="214">
        <f t="shared" ca="1" si="559"/>
        <v>-45.62972505744834</v>
      </c>
      <c r="N1370" s="214">
        <f t="shared" ca="1" si="559"/>
        <v>-14.865714340935114</v>
      </c>
      <c r="O1370" s="214">
        <f t="shared" ca="1" si="559"/>
        <v>-0.66000658725584116</v>
      </c>
      <c r="P1370" s="194">
        <f t="shared" ca="1" si="56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58"/>
        <v>0</v>
      </c>
      <c r="I1371" s="214">
        <f t="shared" ca="1" si="559"/>
        <v>0</v>
      </c>
      <c r="J1371" s="214">
        <f t="shared" ca="1" si="559"/>
        <v>0</v>
      </c>
      <c r="K1371" s="214">
        <f t="shared" ca="1" si="559"/>
        <v>0</v>
      </c>
      <c r="L1371" s="214">
        <f t="shared" ca="1" si="559"/>
        <v>0</v>
      </c>
      <c r="M1371" s="214">
        <f t="shared" ca="1" si="559"/>
        <v>0</v>
      </c>
      <c r="N1371" s="214">
        <f t="shared" ca="1" si="559"/>
        <v>0</v>
      </c>
      <c r="O1371" s="214">
        <f t="shared" ca="1" si="559"/>
        <v>0</v>
      </c>
      <c r="P1371" s="194">
        <f t="shared" ca="1" si="56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58"/>
        <v>0</v>
      </c>
      <c r="I1372" s="214">
        <f t="shared" ca="1" si="559"/>
        <v>0</v>
      </c>
      <c r="J1372" s="214">
        <f t="shared" ca="1" si="559"/>
        <v>0</v>
      </c>
      <c r="K1372" s="214">
        <f t="shared" ca="1" si="559"/>
        <v>0</v>
      </c>
      <c r="L1372" s="214">
        <f t="shared" ca="1" si="559"/>
        <v>0</v>
      </c>
      <c r="M1372" s="214">
        <f t="shared" ca="1" si="559"/>
        <v>0</v>
      </c>
      <c r="N1372" s="214">
        <f t="shared" ca="1" si="559"/>
        <v>0</v>
      </c>
      <c r="O1372" s="214">
        <f t="shared" ca="1" si="559"/>
        <v>0</v>
      </c>
      <c r="P1372" s="194">
        <f t="shared" ca="1" si="56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58"/>
        <v>0</v>
      </c>
      <c r="I1373" s="214">
        <f t="shared" si="559"/>
        <v>0</v>
      </c>
      <c r="J1373" s="214">
        <f t="shared" si="559"/>
        <v>0</v>
      </c>
      <c r="K1373" s="214">
        <f t="shared" si="559"/>
        <v>0</v>
      </c>
      <c r="L1373" s="214">
        <f t="shared" si="559"/>
        <v>0</v>
      </c>
      <c r="M1373" s="214">
        <f t="shared" si="559"/>
        <v>0</v>
      </c>
      <c r="N1373" s="214">
        <f t="shared" si="559"/>
        <v>0</v>
      </c>
      <c r="O1373" s="214">
        <f t="shared" si="559"/>
        <v>0</v>
      </c>
      <c r="P1373" s="194">
        <f t="shared" si="56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58"/>
        <v>27016.668199755164</v>
      </c>
      <c r="I1374" s="214">
        <f t="shared" si="559"/>
        <v>11278.710957980184</v>
      </c>
      <c r="J1374" s="214">
        <f t="shared" si="559"/>
        <v>3519.8662245604282</v>
      </c>
      <c r="K1374" s="214">
        <f t="shared" si="559"/>
        <v>5792.9894272484216</v>
      </c>
      <c r="L1374" s="214">
        <f t="shared" si="559"/>
        <v>2326.9366372279001</v>
      </c>
      <c r="M1374" s="214">
        <f t="shared" si="559"/>
        <v>3057.2989032691662</v>
      </c>
      <c r="N1374" s="214">
        <f t="shared" si="559"/>
        <v>996.5614295754367</v>
      </c>
      <c r="O1374" s="214">
        <f t="shared" si="559"/>
        <v>44.304619893624853</v>
      </c>
      <c r="P1374" s="194">
        <f t="shared" si="56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58"/>
        <v>-83755.465768104725</v>
      </c>
      <c r="I1375" s="214">
        <f t="shared" ca="1" si="559"/>
        <v>-34958.213508999048</v>
      </c>
      <c r="J1375" s="214">
        <f t="shared" ca="1" si="559"/>
        <v>-10911.136505930719</v>
      </c>
      <c r="K1375" s="214">
        <f t="shared" ca="1" si="559"/>
        <v>-17962.851961985401</v>
      </c>
      <c r="L1375" s="214">
        <f t="shared" ca="1" si="559"/>
        <v>-7215.6128869996855</v>
      </c>
      <c r="M1375" s="214">
        <f t="shared" ca="1" si="559"/>
        <v>-9481.5205340891425</v>
      </c>
      <c r="N1375" s="214">
        <f t="shared" ca="1" si="559"/>
        <v>-3088.9858661217577</v>
      </c>
      <c r="O1375" s="214">
        <f t="shared" ca="1" si="559"/>
        <v>-137.14450397896616</v>
      </c>
      <c r="P1375" s="194">
        <f t="shared" ca="1" si="56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58"/>
        <v>0</v>
      </c>
      <c r="I1376" s="214">
        <f t="shared" ca="1" si="559"/>
        <v>0</v>
      </c>
      <c r="J1376" s="214">
        <f t="shared" ca="1" si="559"/>
        <v>0</v>
      </c>
      <c r="K1376" s="214">
        <f t="shared" ca="1" si="559"/>
        <v>0</v>
      </c>
      <c r="L1376" s="214">
        <f t="shared" ca="1" si="559"/>
        <v>0</v>
      </c>
      <c r="M1376" s="214">
        <f t="shared" ca="1" si="559"/>
        <v>0</v>
      </c>
      <c r="N1376" s="214">
        <f t="shared" ca="1" si="559"/>
        <v>0</v>
      </c>
      <c r="O1376" s="214">
        <f t="shared" ca="1" si="559"/>
        <v>0</v>
      </c>
      <c r="P1376" s="194">
        <f t="shared" ca="1" si="56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58"/>
        <v>0</v>
      </c>
      <c r="I1377" s="214">
        <f t="shared" ca="1" si="559"/>
        <v>0</v>
      </c>
      <c r="J1377" s="214">
        <f t="shared" ca="1" si="559"/>
        <v>0</v>
      </c>
      <c r="K1377" s="214">
        <f t="shared" ca="1" si="559"/>
        <v>0</v>
      </c>
      <c r="L1377" s="214">
        <f t="shared" ca="1" si="559"/>
        <v>0</v>
      </c>
      <c r="M1377" s="214">
        <f t="shared" ca="1" si="559"/>
        <v>0</v>
      </c>
      <c r="N1377" s="214">
        <f t="shared" ca="1" si="559"/>
        <v>0</v>
      </c>
      <c r="O1377" s="214">
        <f t="shared" ca="1" si="559"/>
        <v>0</v>
      </c>
      <c r="P1377" s="194">
        <f t="shared" ca="1" si="56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1117387.120808572</v>
      </c>
      <c r="I1378" s="167">
        <f t="shared" ref="I1378:O1378" ca="1" si="562">SUM(I1367:I1377)</f>
        <v>-21335590.667057913</v>
      </c>
      <c r="J1378" s="167">
        <f t="shared" ca="1" si="562"/>
        <v>-6659252.1229059817</v>
      </c>
      <c r="K1378" s="167">
        <f t="shared" ca="1" si="562"/>
        <v>-10963035.677702148</v>
      </c>
      <c r="L1378" s="167">
        <f t="shared" ca="1" si="562"/>
        <v>-4403812.0023980681</v>
      </c>
      <c r="M1378" s="167">
        <f t="shared" ca="1" si="562"/>
        <v>-5786734.5705832485</v>
      </c>
      <c r="N1378" s="167">
        <f t="shared" ca="1" si="562"/>
        <v>-1885260.5202620826</v>
      </c>
      <c r="O1378" s="167">
        <f t="shared" ca="1" si="562"/>
        <v>-83701.559899131025</v>
      </c>
      <c r="P1378" s="194">
        <f t="shared" ca="1" si="56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63">INDEX(FuncStudy,$R1381,MATCH($A$1,UnbundledCategories,0))</f>
        <v>-8236.7539642600841</v>
      </c>
      <c r="I1381" s="214">
        <f t="shared" ref="I1381:O1389" ca="1" si="564">INDEX(COSFactorTbl,MATCH($F1381,COSFactors,0),MATCH(I$119,Classes,0))*$H1381</f>
        <v>-3437.8914983402892</v>
      </c>
      <c r="J1381" s="214">
        <f t="shared" ca="1" si="564"/>
        <v>-1073.0326199682177</v>
      </c>
      <c r="K1381" s="214">
        <f t="shared" ca="1" si="564"/>
        <v>-1766.5186474748721</v>
      </c>
      <c r="L1381" s="214">
        <f t="shared" ca="1" si="564"/>
        <v>-709.60417336958835</v>
      </c>
      <c r="M1381" s="214">
        <f t="shared" ca="1" si="564"/>
        <v>-932.44006382342354</v>
      </c>
      <c r="N1381" s="214">
        <f t="shared" ca="1" si="564"/>
        <v>-303.77977538524891</v>
      </c>
      <c r="O1381" s="214">
        <f t="shared" ca="1" si="564"/>
        <v>-13.487185898444491</v>
      </c>
      <c r="P1381" s="194">
        <f t="shared" ref="P1381:P1390" ca="1" si="56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63"/>
        <v>0</v>
      </c>
      <c r="I1382" s="214">
        <f t="shared" ca="1" si="564"/>
        <v>0</v>
      </c>
      <c r="J1382" s="214">
        <f t="shared" ca="1" si="564"/>
        <v>0</v>
      </c>
      <c r="K1382" s="214">
        <f t="shared" ca="1" si="564"/>
        <v>0</v>
      </c>
      <c r="L1382" s="214">
        <f t="shared" ca="1" si="564"/>
        <v>0</v>
      </c>
      <c r="M1382" s="214">
        <f t="shared" ca="1" si="564"/>
        <v>0</v>
      </c>
      <c r="N1382" s="214">
        <f t="shared" ca="1" si="564"/>
        <v>0</v>
      </c>
      <c r="O1382" s="214">
        <f t="shared" ca="1" si="564"/>
        <v>0</v>
      </c>
      <c r="P1382" s="194">
        <f t="shared" ca="1" si="56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63"/>
        <v>0</v>
      </c>
      <c r="I1383" s="214">
        <f t="shared" ca="1" si="564"/>
        <v>0</v>
      </c>
      <c r="J1383" s="214">
        <f t="shared" ca="1" si="564"/>
        <v>0</v>
      </c>
      <c r="K1383" s="214">
        <f t="shared" ca="1" si="564"/>
        <v>0</v>
      </c>
      <c r="L1383" s="214">
        <f t="shared" ca="1" si="564"/>
        <v>0</v>
      </c>
      <c r="M1383" s="214">
        <f t="shared" ca="1" si="564"/>
        <v>0</v>
      </c>
      <c r="N1383" s="214">
        <f t="shared" ca="1" si="564"/>
        <v>0</v>
      </c>
      <c r="O1383" s="214">
        <f t="shared" ca="1" si="564"/>
        <v>0</v>
      </c>
      <c r="P1383" s="194">
        <f t="shared" ca="1" si="56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63"/>
        <v>-4154.5513421265305</v>
      </c>
      <c r="I1384" s="214">
        <f t="shared" si="564"/>
        <v>-1734.4101575174404</v>
      </c>
      <c r="J1384" s="214">
        <f t="shared" si="564"/>
        <v>-541.27566135212385</v>
      </c>
      <c r="K1384" s="214">
        <f t="shared" si="564"/>
        <v>-890.83049848899714</v>
      </c>
      <c r="L1384" s="214">
        <f t="shared" si="564"/>
        <v>-357.83012389833391</v>
      </c>
      <c r="M1384" s="214">
        <f t="shared" si="564"/>
        <v>-470.14328961459404</v>
      </c>
      <c r="N1384" s="214">
        <f t="shared" si="564"/>
        <v>-153.24856470612781</v>
      </c>
      <c r="O1384" s="214">
        <f t="shared" si="564"/>
        <v>-6.8130465489128307</v>
      </c>
      <c r="P1384" s="194">
        <f t="shared" si="56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63"/>
        <v>-92661.237869965276</v>
      </c>
      <c r="I1385" s="214">
        <f t="shared" ca="1" si="564"/>
        <v>-38675.34265089067</v>
      </c>
      <c r="J1385" s="214">
        <f t="shared" ca="1" si="564"/>
        <v>-12071.324610706497</v>
      </c>
      <c r="K1385" s="214">
        <f t="shared" ca="1" si="564"/>
        <v>-19872.853469419209</v>
      </c>
      <c r="L1385" s="214">
        <f t="shared" ca="1" si="564"/>
        <v>-7982.8536080385584</v>
      </c>
      <c r="M1385" s="214">
        <f t="shared" ca="1" si="564"/>
        <v>-10489.69666064189</v>
      </c>
      <c r="N1385" s="214">
        <f t="shared" ca="1" si="564"/>
        <v>-3417.4397036983473</v>
      </c>
      <c r="O1385" s="214">
        <f t="shared" ca="1" si="564"/>
        <v>-151.72716657009818</v>
      </c>
      <c r="P1385" s="194">
        <f t="shared" ca="1" si="56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63"/>
        <v>-14405.689503574311</v>
      </c>
      <c r="I1386" s="214">
        <f t="shared" ca="1" si="564"/>
        <v>-6012.708123486721</v>
      </c>
      <c r="J1386" s="214">
        <f t="shared" ca="1" si="564"/>
        <v>-1876.6828313121262</v>
      </c>
      <c r="K1386" s="214">
        <f t="shared" ca="1" si="564"/>
        <v>-3089.5567899948878</v>
      </c>
      <c r="L1386" s="214">
        <f t="shared" ca="1" si="564"/>
        <v>-1241.0638264003419</v>
      </c>
      <c r="M1386" s="214">
        <f t="shared" ca="1" si="564"/>
        <v>-1630.793161774367</v>
      </c>
      <c r="N1386" s="214">
        <f t="shared" ca="1" si="564"/>
        <v>-531.29632627779438</v>
      </c>
      <c r="O1386" s="214">
        <f t="shared" ca="1" si="564"/>
        <v>-23.588444328072232</v>
      </c>
      <c r="P1386" s="194">
        <f t="shared" ca="1" si="56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63"/>
        <v>0</v>
      </c>
      <c r="I1387" s="214">
        <f t="shared" ca="1" si="564"/>
        <v>0</v>
      </c>
      <c r="J1387" s="214">
        <f t="shared" ca="1" si="564"/>
        <v>0</v>
      </c>
      <c r="K1387" s="214">
        <f t="shared" ca="1" si="564"/>
        <v>0</v>
      </c>
      <c r="L1387" s="214">
        <f t="shared" ca="1" si="564"/>
        <v>0</v>
      </c>
      <c r="M1387" s="214">
        <f t="shared" ca="1" si="564"/>
        <v>0</v>
      </c>
      <c r="N1387" s="214">
        <f t="shared" ca="1" si="564"/>
        <v>0</v>
      </c>
      <c r="O1387" s="214">
        <f t="shared" ca="1" si="564"/>
        <v>0</v>
      </c>
      <c r="P1387" s="194">
        <f t="shared" ca="1" si="56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63"/>
        <v>0</v>
      </c>
      <c r="I1388" s="214">
        <f t="shared" ca="1" si="564"/>
        <v>0</v>
      </c>
      <c r="J1388" s="214">
        <f t="shared" ca="1" si="564"/>
        <v>0</v>
      </c>
      <c r="K1388" s="214">
        <f t="shared" ca="1" si="564"/>
        <v>0</v>
      </c>
      <c r="L1388" s="214">
        <f t="shared" ca="1" si="564"/>
        <v>0</v>
      </c>
      <c r="M1388" s="214">
        <f t="shared" ca="1" si="564"/>
        <v>0</v>
      </c>
      <c r="N1388" s="214">
        <f t="shared" ca="1" si="564"/>
        <v>0</v>
      </c>
      <c r="O1388" s="214">
        <f t="shared" ca="1" si="564"/>
        <v>0</v>
      </c>
      <c r="P1388" s="194">
        <f t="shared" ca="1" si="56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63"/>
        <v>0</v>
      </c>
      <c r="I1389" s="214">
        <f t="shared" ca="1" si="564"/>
        <v>0</v>
      </c>
      <c r="J1389" s="214">
        <f t="shared" ca="1" si="564"/>
        <v>0</v>
      </c>
      <c r="K1389" s="214">
        <f t="shared" ca="1" si="564"/>
        <v>0</v>
      </c>
      <c r="L1389" s="214">
        <f t="shared" ca="1" si="564"/>
        <v>0</v>
      </c>
      <c r="M1389" s="214">
        <f t="shared" ca="1" si="564"/>
        <v>0</v>
      </c>
      <c r="N1389" s="214">
        <f t="shared" ca="1" si="564"/>
        <v>0</v>
      </c>
      <c r="O1389" s="214">
        <f t="shared" ca="1" si="564"/>
        <v>0</v>
      </c>
      <c r="P1389" s="194">
        <f t="shared" ca="1" si="56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19458.23267992618</v>
      </c>
      <c r="I1390" s="167">
        <f t="shared" ref="I1390:O1390" ca="1" si="566">SUM(I1381:I1389)</f>
        <v>-49860.352430235122</v>
      </c>
      <c r="J1390" s="167">
        <f t="shared" ca="1" si="566"/>
        <v>-15562.315723338965</v>
      </c>
      <c r="K1390" s="167">
        <f t="shared" ca="1" si="566"/>
        <v>-25619.759405377965</v>
      </c>
      <c r="L1390" s="167">
        <f t="shared" ca="1" si="566"/>
        <v>-10291.351731706822</v>
      </c>
      <c r="M1390" s="167">
        <f t="shared" ca="1" si="566"/>
        <v>-13523.073175854275</v>
      </c>
      <c r="N1390" s="167">
        <f t="shared" ca="1" si="566"/>
        <v>-4405.764370067518</v>
      </c>
      <c r="O1390" s="167">
        <f t="shared" ca="1" si="566"/>
        <v>-195.61584334552774</v>
      </c>
      <c r="P1390" s="194">
        <f t="shared" ca="1" si="56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-4500.2977580397155</v>
      </c>
      <c r="I1392" s="210">
        <f t="shared" ref="I1392:O1392" ca="1" si="567">INDEX(COSFactorTbl,MATCH($F1392,COSFactors,0),MATCH(I$119,Classes,0))*$H1392</f>
        <v>-1878.3534714642196</v>
      </c>
      <c r="J1392" s="210">
        <f t="shared" ca="1" si="567"/>
        <v>-586.27055207666899</v>
      </c>
      <c r="K1392" s="210">
        <f t="shared" ca="1" si="567"/>
        <v>-965.1690390731078</v>
      </c>
      <c r="L1392" s="210">
        <f t="shared" ca="1" si="567"/>
        <v>-387.70492409598802</v>
      </c>
      <c r="M1392" s="210">
        <f t="shared" ca="1" si="567"/>
        <v>-509.45529597446421</v>
      </c>
      <c r="N1392" s="210">
        <f t="shared" ca="1" si="567"/>
        <v>-165.97551025998771</v>
      </c>
      <c r="O1392" s="210">
        <f t="shared" ca="1" si="567"/>
        <v>-7.368965095279135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51181057.887823172</v>
      </c>
      <c r="I1393" s="167">
        <f ca="1">I1332+I1334+I1336+I1338+I1342+I1340+I1345+I1347+I1349+I1351+I1363+I1365+I1378+I1390+I1392</f>
        <v>-21362160.900927704</v>
      </c>
      <c r="J1393" s="167">
        <f t="shared" ref="J1393:O1393" ca="1" si="568">J1332+J1334+J1336+J1338+J1342+J1340+J1345+J1347+J1349+J1351+J1363+J1365+J1378+J1390+J1392</f>
        <v>-6667546.1187980641</v>
      </c>
      <c r="K1393" s="167">
        <f t="shared" ca="1" si="568"/>
        <v>-10976693.535587465</v>
      </c>
      <c r="L1393" s="167">
        <f t="shared" ca="1" si="568"/>
        <v>-4409298.4940624023</v>
      </c>
      <c r="M1393" s="167">
        <f t="shared" ca="1" si="568"/>
        <v>-5793944.7288197847</v>
      </c>
      <c r="N1393" s="167">
        <f t="shared" ca="1" si="568"/>
        <v>-1887608.4307915592</v>
      </c>
      <c r="O1393" s="167">
        <f t="shared" ca="1" si="568"/>
        <v>-83805.67883618913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69">INDEX(COSFactorTbl,MATCH($F1398,COSFactors,0),MATCH(I$119,Classes,0))*$H1398</f>
        <v>0</v>
      </c>
      <c r="J1398" s="214">
        <f t="shared" si="569"/>
        <v>0</v>
      </c>
      <c r="K1398" s="214">
        <f t="shared" si="569"/>
        <v>0</v>
      </c>
      <c r="L1398" s="214">
        <f t="shared" si="569"/>
        <v>0</v>
      </c>
      <c r="M1398" s="214">
        <f t="shared" si="569"/>
        <v>0</v>
      </c>
      <c r="N1398" s="214">
        <f t="shared" si="569"/>
        <v>0</v>
      </c>
      <c r="O1398" s="214">
        <f t="shared" si="56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70">INDEX(COSFactorTbl,MATCH($F1400,COSFactors,0),MATCH(I$119,Classes,0))*$H1400</f>
        <v>0</v>
      </c>
      <c r="J1400" s="214">
        <f t="shared" si="570"/>
        <v>0</v>
      </c>
      <c r="K1400" s="214">
        <f t="shared" si="570"/>
        <v>0</v>
      </c>
      <c r="L1400" s="214">
        <f t="shared" si="570"/>
        <v>0</v>
      </c>
      <c r="M1400" s="214">
        <f t="shared" si="570"/>
        <v>0</v>
      </c>
      <c r="N1400" s="214">
        <f t="shared" si="570"/>
        <v>0</v>
      </c>
      <c r="O1400" s="214">
        <f t="shared" si="57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70"/>
        <v>0</v>
      </c>
      <c r="J1402" s="214">
        <f t="shared" si="570"/>
        <v>0</v>
      </c>
      <c r="K1402" s="214">
        <f t="shared" si="570"/>
        <v>0</v>
      </c>
      <c r="L1402" s="214">
        <f t="shared" si="570"/>
        <v>0</v>
      </c>
      <c r="M1402" s="214">
        <f t="shared" si="570"/>
        <v>0</v>
      </c>
      <c r="N1402" s="214">
        <f t="shared" si="570"/>
        <v>0</v>
      </c>
      <c r="O1402" s="214">
        <f t="shared" si="57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71">INDEX(FuncStudy,$R1404,MATCH($A$1,UnbundledCategories,0))</f>
        <v>0</v>
      </c>
      <c r="I1404" s="214">
        <f t="shared" si="570"/>
        <v>0</v>
      </c>
      <c r="J1404" s="214">
        <f t="shared" si="570"/>
        <v>0</v>
      </c>
      <c r="K1404" s="214">
        <f t="shared" si="570"/>
        <v>0</v>
      </c>
      <c r="L1404" s="214">
        <f t="shared" si="570"/>
        <v>0</v>
      </c>
      <c r="M1404" s="214">
        <f t="shared" si="570"/>
        <v>0</v>
      </c>
      <c r="N1404" s="214">
        <f t="shared" si="570"/>
        <v>0</v>
      </c>
      <c r="O1404" s="214">
        <f t="shared" si="570"/>
        <v>0</v>
      </c>
      <c r="P1404" s="194">
        <f t="shared" ref="P1404:P1411" si="57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71"/>
        <v>0</v>
      </c>
      <c r="I1405" s="214">
        <f t="shared" si="570"/>
        <v>0</v>
      </c>
      <c r="J1405" s="214">
        <f t="shared" si="570"/>
        <v>0</v>
      </c>
      <c r="K1405" s="214">
        <f t="shared" si="570"/>
        <v>0</v>
      </c>
      <c r="L1405" s="214">
        <f t="shared" si="570"/>
        <v>0</v>
      </c>
      <c r="M1405" s="214">
        <f t="shared" si="570"/>
        <v>0</v>
      </c>
      <c r="N1405" s="214">
        <f t="shared" si="570"/>
        <v>0</v>
      </c>
      <c r="O1405" s="214">
        <f t="shared" si="570"/>
        <v>0</v>
      </c>
      <c r="P1405" s="194">
        <f t="shared" si="57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71"/>
        <v>0</v>
      </c>
      <c r="I1406" s="214">
        <f t="shared" si="570"/>
        <v>0</v>
      </c>
      <c r="J1406" s="214">
        <f t="shared" si="570"/>
        <v>0</v>
      </c>
      <c r="K1406" s="214">
        <f t="shared" si="570"/>
        <v>0</v>
      </c>
      <c r="L1406" s="214">
        <f t="shared" si="570"/>
        <v>0</v>
      </c>
      <c r="M1406" s="214">
        <f t="shared" si="570"/>
        <v>0</v>
      </c>
      <c r="N1406" s="214">
        <f t="shared" si="570"/>
        <v>0</v>
      </c>
      <c r="O1406" s="214">
        <f t="shared" si="570"/>
        <v>0</v>
      </c>
      <c r="P1406" s="194">
        <f t="shared" si="57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71"/>
        <v>0</v>
      </c>
      <c r="I1407" s="214">
        <f t="shared" si="570"/>
        <v>0</v>
      </c>
      <c r="J1407" s="214">
        <f t="shared" si="570"/>
        <v>0</v>
      </c>
      <c r="K1407" s="214">
        <f t="shared" si="570"/>
        <v>0</v>
      </c>
      <c r="L1407" s="214">
        <f t="shared" si="570"/>
        <v>0</v>
      </c>
      <c r="M1407" s="214">
        <f t="shared" si="570"/>
        <v>0</v>
      </c>
      <c r="N1407" s="214">
        <f t="shared" si="570"/>
        <v>0</v>
      </c>
      <c r="O1407" s="214">
        <f t="shared" si="570"/>
        <v>0</v>
      </c>
      <c r="P1407" s="194">
        <f t="shared" ref="P1407" si="57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71"/>
        <v>0</v>
      </c>
      <c r="I1408" s="214">
        <f t="shared" si="570"/>
        <v>0</v>
      </c>
      <c r="J1408" s="214">
        <f t="shared" si="570"/>
        <v>0</v>
      </c>
      <c r="K1408" s="214">
        <f t="shared" si="570"/>
        <v>0</v>
      </c>
      <c r="L1408" s="214">
        <f t="shared" si="570"/>
        <v>0</v>
      </c>
      <c r="M1408" s="214">
        <f t="shared" si="570"/>
        <v>0</v>
      </c>
      <c r="N1408" s="214">
        <f t="shared" si="570"/>
        <v>0</v>
      </c>
      <c r="O1408" s="214">
        <f t="shared" si="570"/>
        <v>0</v>
      </c>
      <c r="P1408" s="194">
        <f t="shared" si="57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71"/>
        <v>0</v>
      </c>
      <c r="I1409" s="214">
        <f t="shared" si="570"/>
        <v>0</v>
      </c>
      <c r="J1409" s="214">
        <f t="shared" si="570"/>
        <v>0</v>
      </c>
      <c r="K1409" s="214">
        <f t="shared" si="570"/>
        <v>0</v>
      </c>
      <c r="L1409" s="214">
        <f t="shared" si="570"/>
        <v>0</v>
      </c>
      <c r="M1409" s="214">
        <f t="shared" si="570"/>
        <v>0</v>
      </c>
      <c r="N1409" s="214">
        <f t="shared" si="570"/>
        <v>0</v>
      </c>
      <c r="O1409" s="214">
        <f t="shared" si="570"/>
        <v>0</v>
      </c>
      <c r="P1409" s="194">
        <f t="shared" ref="P1409" si="57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71"/>
        <v>0</v>
      </c>
      <c r="I1410" s="214">
        <f t="shared" si="570"/>
        <v>0</v>
      </c>
      <c r="J1410" s="214">
        <f t="shared" si="570"/>
        <v>0</v>
      </c>
      <c r="K1410" s="214">
        <f t="shared" si="570"/>
        <v>0</v>
      </c>
      <c r="L1410" s="214">
        <f t="shared" si="570"/>
        <v>0</v>
      </c>
      <c r="M1410" s="214">
        <f t="shared" si="570"/>
        <v>0</v>
      </c>
      <c r="N1410" s="214">
        <f t="shared" si="570"/>
        <v>0</v>
      </c>
      <c r="O1410" s="214">
        <f t="shared" si="570"/>
        <v>0</v>
      </c>
      <c r="P1410" s="194">
        <f t="shared" si="57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75">SUM(J1404:J1410)</f>
        <v>0</v>
      </c>
      <c r="K1411" s="214">
        <f t="shared" si="575"/>
        <v>0</v>
      </c>
      <c r="L1411" s="214">
        <f t="shared" si="575"/>
        <v>0</v>
      </c>
      <c r="M1411" s="214">
        <f t="shared" si="575"/>
        <v>0</v>
      </c>
      <c r="N1411" s="214">
        <f t="shared" si="575"/>
        <v>0</v>
      </c>
      <c r="O1411" s="214">
        <f t="shared" si="575"/>
        <v>0</v>
      </c>
      <c r="P1411" s="194">
        <f t="shared" si="57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76">INDEX(COSFactorTbl,MATCH($F1413,COSFactors,0),MATCH(I$119,Classes,0))*$H1413</f>
        <v>0</v>
      </c>
      <c r="J1413" s="214">
        <f t="shared" si="576"/>
        <v>0</v>
      </c>
      <c r="K1413" s="214">
        <f t="shared" si="576"/>
        <v>0</v>
      </c>
      <c r="L1413" s="214">
        <f t="shared" si="576"/>
        <v>0</v>
      </c>
      <c r="M1413" s="214">
        <f t="shared" si="576"/>
        <v>0</v>
      </c>
      <c r="N1413" s="214">
        <f t="shared" si="576"/>
        <v>0</v>
      </c>
      <c r="O1413" s="214">
        <f t="shared" si="57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77">J1398+J1400+J1402+J1411+J1413</f>
        <v>0</v>
      </c>
      <c r="K1417" s="167">
        <f t="shared" si="577"/>
        <v>0</v>
      </c>
      <c r="L1417" s="167">
        <f t="shared" si="577"/>
        <v>0</v>
      </c>
      <c r="M1417" s="167">
        <f t="shared" si="577"/>
        <v>0</v>
      </c>
      <c r="N1417" s="167">
        <f t="shared" si="577"/>
        <v>0</v>
      </c>
      <c r="O1417" s="167">
        <f t="shared" si="57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-183989867.54597199</v>
      </c>
      <c r="I1422" s="214">
        <f t="shared" ref="I1422:O1422" si="578">INDEX(COSFactorTbl,MATCH($F1422,COSFactors,0),MATCH(I$119,Classes,0))*$H1422</f>
        <v>-76810675.539439127</v>
      </c>
      <c r="J1422" s="214">
        <f t="shared" si="578"/>
        <v>-23971117.224672534</v>
      </c>
      <c r="K1422" s="214">
        <f t="shared" si="578"/>
        <v>-39451621.107902288</v>
      </c>
      <c r="L1422" s="214">
        <f t="shared" si="578"/>
        <v>-15846986.034914209</v>
      </c>
      <c r="M1422" s="214">
        <f t="shared" si="578"/>
        <v>-20820924.923156772</v>
      </c>
      <c r="N1422" s="214">
        <f t="shared" si="578"/>
        <v>-6786817.8293972872</v>
      </c>
      <c r="O1422" s="214">
        <f t="shared" si="578"/>
        <v>-301724.88648976147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79">INDEX(COSFactorTbl,MATCH($F1427,COSFactors,0),MATCH(I$119,Classes,0))*$H1427</f>
        <v>0</v>
      </c>
      <c r="J1427" s="214">
        <f t="shared" si="579"/>
        <v>0</v>
      </c>
      <c r="K1427" s="214">
        <f t="shared" si="579"/>
        <v>0</v>
      </c>
      <c r="L1427" s="214">
        <f t="shared" si="579"/>
        <v>0</v>
      </c>
      <c r="M1427" s="214">
        <f t="shared" si="579"/>
        <v>0</v>
      </c>
      <c r="N1427" s="214">
        <f t="shared" si="579"/>
        <v>0</v>
      </c>
      <c r="O1427" s="214">
        <f t="shared" si="57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80">INDEX(COSFactorTbl,MATCH($F1429,COSFactors,0),MATCH(I$119,Classes,0))*$H1429</f>
        <v>0</v>
      </c>
      <c r="J1429" s="214">
        <f t="shared" si="580"/>
        <v>0</v>
      </c>
      <c r="K1429" s="214">
        <f t="shared" si="580"/>
        <v>0</v>
      </c>
      <c r="L1429" s="214">
        <f t="shared" si="580"/>
        <v>0</v>
      </c>
      <c r="M1429" s="214">
        <f t="shared" si="580"/>
        <v>0</v>
      </c>
      <c r="N1429" s="214">
        <f t="shared" si="580"/>
        <v>0</v>
      </c>
      <c r="O1429" s="214">
        <f t="shared" si="58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81">INDEX(COSFactorTbl,MATCH($F1431,COSFactors,0),MATCH(I$119,Classes,0))*$H1431</f>
        <v>0</v>
      </c>
      <c r="J1431" s="214">
        <f t="shared" si="581"/>
        <v>0</v>
      </c>
      <c r="K1431" s="214">
        <f t="shared" si="581"/>
        <v>0</v>
      </c>
      <c r="L1431" s="214">
        <f t="shared" si="581"/>
        <v>0</v>
      </c>
      <c r="M1431" s="214">
        <f t="shared" si="581"/>
        <v>0</v>
      </c>
      <c r="N1431" s="214">
        <f t="shared" si="581"/>
        <v>0</v>
      </c>
      <c r="O1431" s="214">
        <f t="shared" si="58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82">INDEX(COSFactorTbl,MATCH($F1438,COSFactors,0),MATCH(I$119,Classes,0))*$H1438</f>
        <v>0</v>
      </c>
      <c r="J1438" s="214">
        <f t="shared" si="582"/>
        <v>0</v>
      </c>
      <c r="K1438" s="214">
        <f t="shared" si="582"/>
        <v>0</v>
      </c>
      <c r="L1438" s="214">
        <f t="shared" si="582"/>
        <v>0</v>
      </c>
      <c r="M1438" s="214">
        <f t="shared" si="582"/>
        <v>0</v>
      </c>
      <c r="N1438" s="214">
        <f t="shared" si="582"/>
        <v>0</v>
      </c>
      <c r="O1438" s="214">
        <f t="shared" si="58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83">INDEX(COSFactorTbl,MATCH($F1440,COSFactors,0),MATCH(I$119,Classes,0))*$H1440</f>
        <v>0</v>
      </c>
      <c r="J1440" s="214">
        <f t="shared" si="583"/>
        <v>0</v>
      </c>
      <c r="K1440" s="214">
        <f t="shared" si="583"/>
        <v>0</v>
      </c>
      <c r="L1440" s="214">
        <f t="shared" si="583"/>
        <v>0</v>
      </c>
      <c r="M1440" s="214">
        <f t="shared" si="583"/>
        <v>0</v>
      </c>
      <c r="N1440" s="214">
        <f t="shared" si="583"/>
        <v>0</v>
      </c>
      <c r="O1440" s="214">
        <f t="shared" si="58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84">INDEX(COSFactorTbl,MATCH($F1442,COSFactors,0),MATCH(I$119,Classes,0))*$H1442</f>
        <v>0</v>
      </c>
      <c r="J1442" s="214">
        <f t="shared" si="584"/>
        <v>0</v>
      </c>
      <c r="K1442" s="214">
        <f t="shared" si="584"/>
        <v>0</v>
      </c>
      <c r="L1442" s="214">
        <f t="shared" si="584"/>
        <v>0</v>
      </c>
      <c r="M1442" s="214">
        <f t="shared" si="584"/>
        <v>0</v>
      </c>
      <c r="N1442" s="214">
        <f t="shared" si="584"/>
        <v>0</v>
      </c>
      <c r="O1442" s="214">
        <f t="shared" si="58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85">INDEX(COSFactorTbl,MATCH($F1444,COSFactors,0),MATCH(I$119,Classes,0))*$H1444</f>
        <v>0</v>
      </c>
      <c r="J1444" s="214">
        <f t="shared" si="585"/>
        <v>0</v>
      </c>
      <c r="K1444" s="214">
        <f t="shared" si="585"/>
        <v>0</v>
      </c>
      <c r="L1444" s="214">
        <f t="shared" si="585"/>
        <v>0</v>
      </c>
      <c r="M1444" s="214">
        <f t="shared" si="585"/>
        <v>0</v>
      </c>
      <c r="N1444" s="214">
        <f t="shared" si="585"/>
        <v>0</v>
      </c>
      <c r="O1444" s="214">
        <f t="shared" si="58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86">INDEX(COSFactorTbl,MATCH($F1446,COSFactors,0),MATCH(I$119,Classes,0))*$H1446</f>
        <v>0</v>
      </c>
      <c r="J1446" s="214">
        <f t="shared" si="586"/>
        <v>0</v>
      </c>
      <c r="K1446" s="214">
        <f t="shared" si="586"/>
        <v>0</v>
      </c>
      <c r="L1446" s="214">
        <f t="shared" si="586"/>
        <v>0</v>
      </c>
      <c r="M1446" s="214">
        <f t="shared" si="586"/>
        <v>0</v>
      </c>
      <c r="N1446" s="214">
        <f t="shared" si="586"/>
        <v>0</v>
      </c>
      <c r="O1446" s="214">
        <f t="shared" si="58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87">INDEX(COSFactorTbl,MATCH($F1448,COSFactors,0),MATCH(I$119,Classes,0))*$H1448</f>
        <v>0</v>
      </c>
      <c r="J1448" s="214">
        <f t="shared" si="587"/>
        <v>0</v>
      </c>
      <c r="K1448" s="214">
        <f t="shared" si="587"/>
        <v>0</v>
      </c>
      <c r="L1448" s="214">
        <f t="shared" si="587"/>
        <v>0</v>
      </c>
      <c r="M1448" s="214">
        <f t="shared" si="587"/>
        <v>0</v>
      </c>
      <c r="N1448" s="214">
        <f t="shared" si="587"/>
        <v>0</v>
      </c>
      <c r="O1448" s="214">
        <f t="shared" si="58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87"/>
        <v>0</v>
      </c>
      <c r="J1450" s="214">
        <f t="shared" si="587"/>
        <v>0</v>
      </c>
      <c r="K1450" s="214">
        <f t="shared" si="587"/>
        <v>0</v>
      </c>
      <c r="L1450" s="214">
        <f t="shared" si="587"/>
        <v>0</v>
      </c>
      <c r="M1450" s="214">
        <f t="shared" si="587"/>
        <v>0</v>
      </c>
      <c r="N1450" s="214">
        <f t="shared" si="587"/>
        <v>0</v>
      </c>
      <c r="O1450" s="214">
        <f t="shared" si="58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87"/>
        <v>0</v>
      </c>
      <c r="J1452" s="214">
        <f t="shared" si="587"/>
        <v>0</v>
      </c>
      <c r="K1452" s="214">
        <f t="shared" si="587"/>
        <v>0</v>
      </c>
      <c r="L1452" s="214">
        <f t="shared" si="587"/>
        <v>0</v>
      </c>
      <c r="M1452" s="214">
        <f t="shared" si="587"/>
        <v>0</v>
      </c>
      <c r="N1452" s="214">
        <f t="shared" si="587"/>
        <v>0</v>
      </c>
      <c r="O1452" s="214">
        <f t="shared" si="58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87"/>
        <v>0</v>
      </c>
      <c r="J1454" s="214">
        <f t="shared" si="587"/>
        <v>0</v>
      </c>
      <c r="K1454" s="214">
        <f t="shared" si="587"/>
        <v>0</v>
      </c>
      <c r="L1454" s="214">
        <f t="shared" si="587"/>
        <v>0</v>
      </c>
      <c r="M1454" s="214">
        <f t="shared" si="587"/>
        <v>0</v>
      </c>
      <c r="N1454" s="214">
        <f t="shared" si="587"/>
        <v>0</v>
      </c>
      <c r="O1454" s="214">
        <f t="shared" si="58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87"/>
        <v>0</v>
      </c>
      <c r="J1456" s="214">
        <f t="shared" si="587"/>
        <v>0</v>
      </c>
      <c r="K1456" s="214">
        <f t="shared" si="587"/>
        <v>0</v>
      </c>
      <c r="L1456" s="214">
        <f t="shared" si="587"/>
        <v>0</v>
      </c>
      <c r="M1456" s="214">
        <f t="shared" si="587"/>
        <v>0</v>
      </c>
      <c r="N1456" s="214">
        <f t="shared" si="587"/>
        <v>0</v>
      </c>
      <c r="O1456" s="214">
        <f t="shared" si="58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87"/>
        <v>0</v>
      </c>
      <c r="J1458" s="214">
        <f t="shared" si="587"/>
        <v>0</v>
      </c>
      <c r="K1458" s="214">
        <f t="shared" si="587"/>
        <v>0</v>
      </c>
      <c r="L1458" s="214">
        <f t="shared" si="587"/>
        <v>0</v>
      </c>
      <c r="M1458" s="214">
        <f t="shared" si="587"/>
        <v>0</v>
      </c>
      <c r="N1458" s="214">
        <f t="shared" si="587"/>
        <v>0</v>
      </c>
      <c r="O1458" s="214">
        <f t="shared" si="58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87"/>
        <v>0</v>
      </c>
      <c r="J1460" s="214">
        <f t="shared" si="587"/>
        <v>0</v>
      </c>
      <c r="K1460" s="214">
        <f t="shared" si="587"/>
        <v>0</v>
      </c>
      <c r="L1460" s="214">
        <f t="shared" si="587"/>
        <v>0</v>
      </c>
      <c r="M1460" s="214">
        <f t="shared" si="587"/>
        <v>0</v>
      </c>
      <c r="N1460" s="214">
        <f t="shared" si="587"/>
        <v>0</v>
      </c>
      <c r="O1460" s="214">
        <f t="shared" si="58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87"/>
        <v>0</v>
      </c>
      <c r="J1462" s="210">
        <f t="shared" si="587"/>
        <v>0</v>
      </c>
      <c r="K1462" s="210">
        <f t="shared" si="587"/>
        <v>0</v>
      </c>
      <c r="L1462" s="210">
        <f t="shared" si="587"/>
        <v>0</v>
      </c>
      <c r="M1462" s="210">
        <f t="shared" si="587"/>
        <v>0</v>
      </c>
      <c r="N1462" s="210">
        <f t="shared" si="587"/>
        <v>0</v>
      </c>
      <c r="O1462" s="210">
        <f t="shared" si="58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88">I1427+I1429+I1431+I1438+I1440+I1442+I1444+I1446+I1448+I1450+I1452+I1454+I1456+I1458+I1460+I1462</f>
        <v>0</v>
      </c>
      <c r="J1465" s="167">
        <f t="shared" si="588"/>
        <v>0</v>
      </c>
      <c r="K1465" s="167">
        <f t="shared" si="588"/>
        <v>0</v>
      </c>
      <c r="L1465" s="167">
        <f t="shared" si="588"/>
        <v>0</v>
      </c>
      <c r="M1465" s="167">
        <f t="shared" si="588"/>
        <v>0</v>
      </c>
      <c r="N1465" s="167">
        <f t="shared" si="588"/>
        <v>0</v>
      </c>
      <c r="O1465" s="167">
        <f t="shared" si="58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89">INDEX(FuncStudy,$R1469,MATCH($A$1,UnbundledCategories,0))</f>
        <v>-7799690.6857457459</v>
      </c>
      <c r="I1469" s="214">
        <f t="shared" ref="I1469:O1478" si="590">INDEX(COSFactorTbl,MATCH($F1469,COSFactors,0),MATCH(I$119,Classes,0))*$H1469</f>
        <v>-3256154.9098409456</v>
      </c>
      <c r="J1469" s="214">
        <f t="shared" si="590"/>
        <v>-1016182.587867138</v>
      </c>
      <c r="K1469" s="214">
        <f t="shared" si="590"/>
        <v>-1672431.4539548801</v>
      </c>
      <c r="L1469" s="214">
        <f t="shared" si="590"/>
        <v>-671784.76196674246</v>
      </c>
      <c r="M1469" s="214">
        <f t="shared" si="590"/>
        <v>-882639.76901434874</v>
      </c>
      <c r="N1469" s="214">
        <f t="shared" si="590"/>
        <v>-287706.49447082594</v>
      </c>
      <c r="O1469" s="214">
        <f t="shared" si="590"/>
        <v>-12790.708630864527</v>
      </c>
      <c r="P1469" s="194">
        <f t="shared" ref="P1469:P1479" si="59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89"/>
        <v>-4219808.4914238472</v>
      </c>
      <c r="I1470" s="214">
        <f t="shared" si="590"/>
        <v>-1761653.2105624813</v>
      </c>
      <c r="J1470" s="214">
        <f t="shared" si="590"/>
        <v>-549777.68810184731</v>
      </c>
      <c r="K1470" s="214">
        <f t="shared" si="590"/>
        <v>-904823.11864247546</v>
      </c>
      <c r="L1470" s="214">
        <f t="shared" si="590"/>
        <v>-363450.70044086827</v>
      </c>
      <c r="M1470" s="214">
        <f t="shared" si="590"/>
        <v>-477528.01261233829</v>
      </c>
      <c r="N1470" s="214">
        <f t="shared" si="590"/>
        <v>-155655.69935030054</v>
      </c>
      <c r="O1470" s="214">
        <f t="shared" si="590"/>
        <v>-6920.0617135357352</v>
      </c>
      <c r="P1470" s="194">
        <f t="shared" si="59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89"/>
        <v>0</v>
      </c>
      <c r="I1471" s="214">
        <f t="shared" si="590"/>
        <v>0</v>
      </c>
      <c r="J1471" s="214">
        <f t="shared" si="590"/>
        <v>0</v>
      </c>
      <c r="K1471" s="214">
        <f t="shared" si="590"/>
        <v>0</v>
      </c>
      <c r="L1471" s="214">
        <f t="shared" si="590"/>
        <v>0</v>
      </c>
      <c r="M1471" s="214">
        <f t="shared" si="590"/>
        <v>0</v>
      </c>
      <c r="N1471" s="214">
        <f t="shared" si="590"/>
        <v>0</v>
      </c>
      <c r="O1471" s="214">
        <f t="shared" si="590"/>
        <v>0</v>
      </c>
      <c r="P1471" s="194">
        <f t="shared" si="59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89"/>
        <v>-229837.40394258307</v>
      </c>
      <c r="I1472" s="214">
        <f t="shared" si="590"/>
        <v>-95950.752595926024</v>
      </c>
      <c r="J1472" s="214">
        <f t="shared" si="590"/>
        <v>-29944.362839140962</v>
      </c>
      <c r="K1472" s="214">
        <f t="shared" si="590"/>
        <v>-49282.377870624128</v>
      </c>
      <c r="L1472" s="214">
        <f t="shared" si="590"/>
        <v>-19795.819080466463</v>
      </c>
      <c r="M1472" s="214">
        <f t="shared" si="590"/>
        <v>-26009.189505101876</v>
      </c>
      <c r="N1472" s="214">
        <f t="shared" si="590"/>
        <v>-8477.9918141424769</v>
      </c>
      <c r="O1472" s="214">
        <f t="shared" si="590"/>
        <v>-376.91023718113183</v>
      </c>
      <c r="P1472" s="194">
        <f t="shared" ref="P1472" si="59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89"/>
        <v>0</v>
      </c>
      <c r="I1473" s="214">
        <f t="shared" si="590"/>
        <v>0</v>
      </c>
      <c r="J1473" s="214">
        <f t="shared" si="590"/>
        <v>0</v>
      </c>
      <c r="K1473" s="214">
        <f t="shared" si="590"/>
        <v>0</v>
      </c>
      <c r="L1473" s="214">
        <f t="shared" si="590"/>
        <v>0</v>
      </c>
      <c r="M1473" s="214">
        <f t="shared" si="590"/>
        <v>0</v>
      </c>
      <c r="N1473" s="214">
        <f t="shared" si="590"/>
        <v>0</v>
      </c>
      <c r="O1473" s="214">
        <f t="shared" si="590"/>
        <v>0</v>
      </c>
      <c r="P1473" s="194">
        <f t="shared" si="59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89"/>
        <v>-2900352.7471939437</v>
      </c>
      <c r="I1474" s="214">
        <f t="shared" si="590"/>
        <v>-1210816.9693582244</v>
      </c>
      <c r="J1474" s="214">
        <f t="shared" si="590"/>
        <v>-377872.41560199228</v>
      </c>
      <c r="K1474" s="214">
        <f t="shared" si="590"/>
        <v>-621901.73397982866</v>
      </c>
      <c r="L1474" s="214">
        <f t="shared" si="590"/>
        <v>-249806.41648444792</v>
      </c>
      <c r="M1474" s="214">
        <f t="shared" si="590"/>
        <v>-328213.87180415221</v>
      </c>
      <c r="N1474" s="214">
        <f t="shared" si="590"/>
        <v>-106985.05302896065</v>
      </c>
      <c r="O1474" s="214">
        <f t="shared" si="590"/>
        <v>-4756.2869363374293</v>
      </c>
      <c r="P1474" s="194">
        <f t="shared" si="59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89"/>
        <v>0</v>
      </c>
      <c r="I1475" s="214">
        <f t="shared" si="590"/>
        <v>0</v>
      </c>
      <c r="J1475" s="214">
        <f t="shared" si="590"/>
        <v>0</v>
      </c>
      <c r="K1475" s="214">
        <f t="shared" si="590"/>
        <v>0</v>
      </c>
      <c r="L1475" s="214">
        <f t="shared" si="590"/>
        <v>0</v>
      </c>
      <c r="M1475" s="214">
        <f t="shared" si="590"/>
        <v>0</v>
      </c>
      <c r="N1475" s="214">
        <f t="shared" si="590"/>
        <v>0</v>
      </c>
      <c r="O1475" s="214">
        <f t="shared" si="590"/>
        <v>0</v>
      </c>
      <c r="P1475" s="194">
        <f t="shared" si="59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89"/>
        <v>-1009915.7624994838</v>
      </c>
      <c r="I1476" s="214">
        <f t="shared" si="590"/>
        <v>-421611.86912171007</v>
      </c>
      <c r="J1476" s="214">
        <f t="shared" si="590"/>
        <v>-131576.86046961701</v>
      </c>
      <c r="K1476" s="214">
        <f t="shared" si="590"/>
        <v>-216548.95752926546</v>
      </c>
      <c r="L1476" s="214">
        <f t="shared" si="590"/>
        <v>-86983.708386931903</v>
      </c>
      <c r="M1476" s="214">
        <f t="shared" si="590"/>
        <v>-114285.5340360547</v>
      </c>
      <c r="N1476" s="214">
        <f t="shared" si="590"/>
        <v>-37252.672631052759</v>
      </c>
      <c r="O1476" s="214">
        <f t="shared" si="590"/>
        <v>-1656.1603248518054</v>
      </c>
      <c r="P1476" s="194">
        <f t="shared" si="59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89"/>
        <v>0</v>
      </c>
      <c r="I1477" s="214">
        <f t="shared" si="590"/>
        <v>0</v>
      </c>
      <c r="J1477" s="214">
        <f t="shared" si="590"/>
        <v>0</v>
      </c>
      <c r="K1477" s="214">
        <f t="shared" si="590"/>
        <v>0</v>
      </c>
      <c r="L1477" s="214">
        <f t="shared" si="590"/>
        <v>0</v>
      </c>
      <c r="M1477" s="214">
        <f t="shared" si="590"/>
        <v>0</v>
      </c>
      <c r="N1477" s="214">
        <f t="shared" si="590"/>
        <v>0</v>
      </c>
      <c r="O1477" s="214">
        <f t="shared" si="590"/>
        <v>0</v>
      </c>
      <c r="P1477" s="194">
        <f t="shared" si="59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89"/>
        <v>0</v>
      </c>
      <c r="I1478" s="214">
        <f t="shared" si="590"/>
        <v>0</v>
      </c>
      <c r="J1478" s="214">
        <f t="shared" si="590"/>
        <v>0</v>
      </c>
      <c r="K1478" s="214">
        <f t="shared" si="590"/>
        <v>0</v>
      </c>
      <c r="L1478" s="214">
        <f t="shared" si="590"/>
        <v>0</v>
      </c>
      <c r="M1478" s="214">
        <f t="shared" si="590"/>
        <v>0</v>
      </c>
      <c r="N1478" s="214">
        <f t="shared" si="590"/>
        <v>0</v>
      </c>
      <c r="O1478" s="214">
        <f t="shared" si="590"/>
        <v>0</v>
      </c>
      <c r="P1478" s="194">
        <f t="shared" si="59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16159605.090805601</v>
      </c>
      <c r="I1479" s="167">
        <f>SUM(I1469:I1478)</f>
        <v>-6746187.7114792867</v>
      </c>
      <c r="J1479" s="167">
        <f t="shared" ref="J1479:O1479" si="593">SUM(J1469:J1478)</f>
        <v>-2105353.9148797356</v>
      </c>
      <c r="K1479" s="167">
        <f t="shared" si="593"/>
        <v>-3464987.6419770736</v>
      </c>
      <c r="L1479" s="167">
        <f t="shared" si="593"/>
        <v>-1391821.4063594569</v>
      </c>
      <c r="M1479" s="167">
        <f t="shared" si="593"/>
        <v>-1828676.3769719957</v>
      </c>
      <c r="N1479" s="167">
        <f t="shared" si="593"/>
        <v>-596077.91129528242</v>
      </c>
      <c r="O1479" s="167">
        <f t="shared" si="593"/>
        <v>-26500.127842770627</v>
      </c>
      <c r="P1479" s="194">
        <f t="shared" si="59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94">INDEX(COSFactorTbl,MATCH($F1481,COSFactors,0),MATCH(I$119,Classes,0))*$H1481</f>
        <v>0</v>
      </c>
      <c r="J1481" s="214">
        <f t="shared" si="594"/>
        <v>0</v>
      </c>
      <c r="K1481" s="214">
        <f t="shared" si="594"/>
        <v>0</v>
      </c>
      <c r="L1481" s="214">
        <f t="shared" si="594"/>
        <v>0</v>
      </c>
      <c r="M1481" s="214">
        <f t="shared" si="594"/>
        <v>0</v>
      </c>
      <c r="N1481" s="214">
        <f t="shared" si="594"/>
        <v>0</v>
      </c>
      <c r="O1481" s="214">
        <f t="shared" si="59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95">INDEX(COSFactorTbl,MATCH($F1483,COSFactors,0),MATCH(I$119,Classes,0))*$H1483</f>
        <v>0</v>
      </c>
      <c r="J1483" s="214">
        <f t="shared" si="595"/>
        <v>0</v>
      </c>
      <c r="K1483" s="214">
        <f t="shared" si="595"/>
        <v>0</v>
      </c>
      <c r="L1483" s="214">
        <f t="shared" si="595"/>
        <v>0</v>
      </c>
      <c r="M1483" s="214">
        <f t="shared" si="595"/>
        <v>0</v>
      </c>
      <c r="N1483" s="214">
        <f t="shared" si="595"/>
        <v>0</v>
      </c>
      <c r="O1483" s="214">
        <f t="shared" si="59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95"/>
        <v>0</v>
      </c>
      <c r="J1484" s="214">
        <f t="shared" si="595"/>
        <v>0</v>
      </c>
      <c r="K1484" s="214">
        <f t="shared" si="595"/>
        <v>0</v>
      </c>
      <c r="L1484" s="214">
        <f t="shared" si="595"/>
        <v>0</v>
      </c>
      <c r="M1484" s="214">
        <f t="shared" si="595"/>
        <v>0</v>
      </c>
      <c r="N1484" s="214">
        <f t="shared" si="595"/>
        <v>0</v>
      </c>
      <c r="O1484" s="214">
        <f t="shared" si="59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96">INDEX(COSFactorTbl,MATCH($F1486,COSFactors,0),MATCH(I$119,Classes,0))*$H1486</f>
        <v>0</v>
      </c>
      <c r="J1486" s="214">
        <f t="shared" si="596"/>
        <v>0</v>
      </c>
      <c r="K1486" s="214">
        <f t="shared" si="596"/>
        <v>0</v>
      </c>
      <c r="L1486" s="214">
        <f t="shared" si="596"/>
        <v>0</v>
      </c>
      <c r="M1486" s="214">
        <f t="shared" si="596"/>
        <v>0</v>
      </c>
      <c r="N1486" s="214">
        <f t="shared" si="596"/>
        <v>0</v>
      </c>
      <c r="O1486" s="214">
        <f t="shared" si="59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96"/>
        <v>0</v>
      </c>
      <c r="J1487" s="214">
        <f t="shared" si="596"/>
        <v>0</v>
      </c>
      <c r="K1487" s="214">
        <f t="shared" si="596"/>
        <v>0</v>
      </c>
      <c r="L1487" s="214">
        <f t="shared" si="596"/>
        <v>0</v>
      </c>
      <c r="M1487" s="214">
        <f t="shared" si="596"/>
        <v>0</v>
      </c>
      <c r="N1487" s="214">
        <f t="shared" si="596"/>
        <v>0</v>
      </c>
      <c r="O1487" s="214">
        <f t="shared" si="59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96"/>
        <v>0</v>
      </c>
      <c r="J1488" s="214">
        <f t="shared" si="596"/>
        <v>0</v>
      </c>
      <c r="K1488" s="214">
        <f t="shared" si="596"/>
        <v>0</v>
      </c>
      <c r="L1488" s="214">
        <f t="shared" si="596"/>
        <v>0</v>
      </c>
      <c r="M1488" s="214">
        <f t="shared" si="596"/>
        <v>0</v>
      </c>
      <c r="N1488" s="214">
        <f t="shared" si="596"/>
        <v>0</v>
      </c>
      <c r="O1488" s="214">
        <f t="shared" si="59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6159605.090805601</v>
      </c>
      <c r="I1490" s="227">
        <f>I1479+I1481+I1483+I1484+I1486+I1487+I1488</f>
        <v>-6746187.7114792867</v>
      </c>
      <c r="J1490" s="227">
        <f t="shared" ref="J1490:O1490" si="597">J1479+J1481+J1483+J1484+J1486+J1487+J1488</f>
        <v>-2105353.9148797356</v>
      </c>
      <c r="K1490" s="227">
        <f t="shared" si="597"/>
        <v>-3464987.6419770736</v>
      </c>
      <c r="L1490" s="227">
        <f t="shared" si="597"/>
        <v>-1391821.4063594569</v>
      </c>
      <c r="M1490" s="227">
        <f t="shared" si="597"/>
        <v>-1828676.3769719957</v>
      </c>
      <c r="N1490" s="227">
        <f t="shared" si="597"/>
        <v>-596077.91129528242</v>
      </c>
      <c r="O1490" s="227">
        <f t="shared" si="597"/>
        <v>-26500.127842770627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200149472.63677755</v>
      </c>
      <c r="I1493" s="161">
        <f t="shared" ref="I1493:O1493" si="598">I1417+I1422+I1465+I1490</f>
        <v>-83556863.250918418</v>
      </c>
      <c r="J1493" s="161">
        <f t="shared" si="598"/>
        <v>-26076471.139552269</v>
      </c>
      <c r="K1493" s="161">
        <f t="shared" si="598"/>
        <v>-42916608.74987936</v>
      </c>
      <c r="L1493" s="161">
        <f t="shared" si="598"/>
        <v>-17238807.441273667</v>
      </c>
      <c r="M1493" s="161">
        <f t="shared" si="598"/>
        <v>-22649601.300128769</v>
      </c>
      <c r="N1493" s="161">
        <f t="shared" si="598"/>
        <v>-7382895.7406925699</v>
      </c>
      <c r="O1493" s="161">
        <f t="shared" si="598"/>
        <v>-328225.01433253207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99">INDEX(COSFactorTbl,MATCH($F1498,COSFactors,0),MATCH(I$119,Classes,0))*$H1498</f>
        <v>0</v>
      </c>
      <c r="J1498" s="214">
        <f t="shared" si="599"/>
        <v>0</v>
      </c>
      <c r="K1498" s="214">
        <f t="shared" si="599"/>
        <v>0</v>
      </c>
      <c r="L1498" s="214">
        <f t="shared" si="599"/>
        <v>0</v>
      </c>
      <c r="M1498" s="214">
        <f t="shared" si="599"/>
        <v>0</v>
      </c>
      <c r="N1498" s="214">
        <f t="shared" si="599"/>
        <v>0</v>
      </c>
      <c r="O1498" s="214">
        <f t="shared" si="59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615461.72390726814</v>
      </c>
      <c r="I1501" s="214">
        <f t="shared" ref="I1501:O1505" ca="1" si="600">INDEX(COSFactorTbl,MATCH($F1501,COSFactors,0),MATCH(I$119,Classes,0))*$H1501</f>
        <v>-301887.70417748467</v>
      </c>
      <c r="J1501" s="214">
        <f t="shared" ca="1" si="600"/>
        <v>-85934.086648887562</v>
      </c>
      <c r="K1501" s="214">
        <f t="shared" ca="1" si="600"/>
        <v>-108982.92518056353</v>
      </c>
      <c r="L1501" s="214">
        <f t="shared" ca="1" si="600"/>
        <v>-42144.677796017124</v>
      </c>
      <c r="M1501" s="214">
        <f t="shared" ca="1" si="600"/>
        <v>-48530.412303750374</v>
      </c>
      <c r="N1501" s="214">
        <f t="shared" ca="1" si="600"/>
        <v>-25716.754754143702</v>
      </c>
      <c r="O1501" s="214">
        <f t="shared" ca="1" si="600"/>
        <v>-2265.1630464211644</v>
      </c>
      <c r="P1501" s="194">
        <f t="shared" ref="P1501:P1506" ca="1" si="60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600"/>
        <v>0</v>
      </c>
      <c r="J1502" s="214">
        <f t="shared" ca="1" si="600"/>
        <v>0</v>
      </c>
      <c r="K1502" s="214">
        <f t="shared" ca="1" si="600"/>
        <v>0</v>
      </c>
      <c r="L1502" s="214">
        <f t="shared" ca="1" si="600"/>
        <v>0</v>
      </c>
      <c r="M1502" s="214">
        <f t="shared" ca="1" si="600"/>
        <v>0</v>
      </c>
      <c r="N1502" s="214">
        <f t="shared" ca="1" si="600"/>
        <v>0</v>
      </c>
      <c r="O1502" s="214">
        <f t="shared" ca="1" si="600"/>
        <v>0</v>
      </c>
      <c r="P1502" s="194">
        <f t="shared" ca="1" si="60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600"/>
        <v>0</v>
      </c>
      <c r="J1503" s="214">
        <f t="shared" ca="1" si="600"/>
        <v>0</v>
      </c>
      <c r="K1503" s="214">
        <f t="shared" ca="1" si="600"/>
        <v>0</v>
      </c>
      <c r="L1503" s="214">
        <f t="shared" ca="1" si="600"/>
        <v>0</v>
      </c>
      <c r="M1503" s="214">
        <f t="shared" ca="1" si="600"/>
        <v>0</v>
      </c>
      <c r="N1503" s="214">
        <f t="shared" ca="1" si="600"/>
        <v>0</v>
      </c>
      <c r="O1503" s="214">
        <f t="shared" ca="1" si="600"/>
        <v>0</v>
      </c>
      <c r="P1503" s="194">
        <f t="shared" ca="1" si="60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1997.912603618188</v>
      </c>
      <c r="I1504" s="214">
        <f t="shared" ca="1" si="600"/>
        <v>-15695.169982387952</v>
      </c>
      <c r="J1504" s="214">
        <f t="shared" ca="1" si="600"/>
        <v>-4467.7212041819139</v>
      </c>
      <c r="K1504" s="214">
        <f t="shared" ca="1" si="600"/>
        <v>-5666.0324757088447</v>
      </c>
      <c r="L1504" s="214">
        <f t="shared" ca="1" si="600"/>
        <v>-2191.1057413341096</v>
      </c>
      <c r="M1504" s="214">
        <f t="shared" ca="1" si="600"/>
        <v>-2523.1006757894388</v>
      </c>
      <c r="N1504" s="214">
        <f t="shared" ca="1" si="600"/>
        <v>-1337.0164855219441</v>
      </c>
      <c r="O1504" s="214">
        <f t="shared" ca="1" si="600"/>
        <v>-117.76603869398483</v>
      </c>
      <c r="P1504" s="194">
        <f t="shared" ca="1" si="60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600"/>
        <v>0</v>
      </c>
      <c r="J1505" s="214">
        <f t="shared" ca="1" si="600"/>
        <v>0</v>
      </c>
      <c r="K1505" s="214">
        <f t="shared" ca="1" si="600"/>
        <v>0</v>
      </c>
      <c r="L1505" s="214">
        <f t="shared" ca="1" si="600"/>
        <v>0</v>
      </c>
      <c r="M1505" s="214">
        <f t="shared" ca="1" si="600"/>
        <v>0</v>
      </c>
      <c r="N1505" s="214">
        <f t="shared" ca="1" si="600"/>
        <v>0</v>
      </c>
      <c r="O1505" s="214">
        <f t="shared" ca="1" si="600"/>
        <v>0</v>
      </c>
      <c r="P1505" s="194">
        <f t="shared" ca="1" si="60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647459.63651088637</v>
      </c>
      <c r="I1506" s="167">
        <f ca="1">SUM(I1501:I1505)</f>
        <v>-317582.87415987265</v>
      </c>
      <c r="J1506" s="167">
        <f t="shared" ref="J1506:O1506" ca="1" si="602">SUM(J1501:J1505)</f>
        <v>-90401.807853069477</v>
      </c>
      <c r="K1506" s="167">
        <f t="shared" ca="1" si="602"/>
        <v>-114648.95765627237</v>
      </c>
      <c r="L1506" s="167">
        <f t="shared" ca="1" si="602"/>
        <v>-44335.783537351235</v>
      </c>
      <c r="M1506" s="167">
        <f t="shared" ca="1" si="602"/>
        <v>-51053.51297953981</v>
      </c>
      <c r="N1506" s="167">
        <f t="shared" ca="1" si="602"/>
        <v>-27053.771239665646</v>
      </c>
      <c r="O1506" s="167">
        <f t="shared" ca="1" si="602"/>
        <v>-2382.9290851151491</v>
      </c>
      <c r="P1506" s="194">
        <f t="shared" ca="1" si="60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603">INDEX(COSFactorTbl,MATCH($F1508,COSFactors,0),MATCH(I$119,Classes,0))*$H1508</f>
        <v>0</v>
      </c>
      <c r="J1508" s="214">
        <f t="shared" si="603"/>
        <v>0</v>
      </c>
      <c r="K1508" s="214">
        <f t="shared" si="603"/>
        <v>0</v>
      </c>
      <c r="L1508" s="214">
        <f t="shared" si="603"/>
        <v>0</v>
      </c>
      <c r="M1508" s="214">
        <f t="shared" si="603"/>
        <v>0</v>
      </c>
      <c r="N1508" s="214">
        <f t="shared" si="603"/>
        <v>0</v>
      </c>
      <c r="O1508" s="214">
        <f t="shared" si="60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604">INDEX(FuncStudy,$R1511,MATCH($A$1,UnbundledCategories,0))</f>
        <v>-1549.4575877403995</v>
      </c>
      <c r="I1511" s="214">
        <f t="shared" ref="I1511:O1526" si="605">INDEX(COSFactorTbl,MATCH($F1511,COSFactors,0),MATCH(I$119,Classes,0))*$H1511</f>
        <v>-646.85564276691832</v>
      </c>
      <c r="J1511" s="214">
        <f t="shared" si="605"/>
        <v>-201.87105934571656</v>
      </c>
      <c r="K1511" s="214">
        <f t="shared" si="605"/>
        <v>-332.23902212454618</v>
      </c>
      <c r="L1511" s="214">
        <f t="shared" si="605"/>
        <v>-133.45426616212336</v>
      </c>
      <c r="M1511" s="214">
        <f t="shared" si="605"/>
        <v>-175.3419388592018</v>
      </c>
      <c r="N1511" s="214">
        <f t="shared" si="605"/>
        <v>-57.154703803153396</v>
      </c>
      <c r="O1511" s="214">
        <f t="shared" si="605"/>
        <v>-2.5409546787398982</v>
      </c>
      <c r="P1511" s="194">
        <f t="shared" ref="P1511:P1527" si="60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604"/>
        <v>0</v>
      </c>
      <c r="I1512" s="214">
        <f t="shared" si="605"/>
        <v>0</v>
      </c>
      <c r="J1512" s="214">
        <f t="shared" si="605"/>
        <v>0</v>
      </c>
      <c r="K1512" s="214">
        <f t="shared" si="605"/>
        <v>0</v>
      </c>
      <c r="L1512" s="214">
        <f t="shared" si="605"/>
        <v>0</v>
      </c>
      <c r="M1512" s="214">
        <f t="shared" si="605"/>
        <v>0</v>
      </c>
      <c r="N1512" s="214">
        <f t="shared" si="605"/>
        <v>0</v>
      </c>
      <c r="O1512" s="214">
        <f t="shared" si="605"/>
        <v>0</v>
      </c>
      <c r="P1512" s="194">
        <f t="shared" si="60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604"/>
        <v>0</v>
      </c>
      <c r="I1513" s="214">
        <f t="shared" si="605"/>
        <v>0</v>
      </c>
      <c r="J1513" s="214">
        <f t="shared" si="605"/>
        <v>0</v>
      </c>
      <c r="K1513" s="214">
        <f t="shared" si="605"/>
        <v>0</v>
      </c>
      <c r="L1513" s="214">
        <f t="shared" si="605"/>
        <v>0</v>
      </c>
      <c r="M1513" s="214">
        <f t="shared" si="605"/>
        <v>0</v>
      </c>
      <c r="N1513" s="214">
        <f t="shared" si="605"/>
        <v>0</v>
      </c>
      <c r="O1513" s="214">
        <f t="shared" si="605"/>
        <v>0</v>
      </c>
      <c r="P1513" s="194">
        <f t="shared" si="60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604"/>
        <v>0</v>
      </c>
      <c r="I1514" s="214">
        <f t="shared" si="605"/>
        <v>0</v>
      </c>
      <c r="J1514" s="214">
        <f t="shared" si="605"/>
        <v>0</v>
      </c>
      <c r="K1514" s="214">
        <f t="shared" si="605"/>
        <v>0</v>
      </c>
      <c r="L1514" s="214">
        <f t="shared" si="605"/>
        <v>0</v>
      </c>
      <c r="M1514" s="214">
        <f t="shared" si="605"/>
        <v>0</v>
      </c>
      <c r="N1514" s="214">
        <f t="shared" si="605"/>
        <v>0</v>
      </c>
      <c r="O1514" s="214">
        <f t="shared" si="605"/>
        <v>0</v>
      </c>
      <c r="P1514" s="194">
        <f t="shared" si="60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604"/>
        <v>0</v>
      </c>
      <c r="I1515" s="214">
        <f t="shared" si="605"/>
        <v>0</v>
      </c>
      <c r="J1515" s="214">
        <f t="shared" si="605"/>
        <v>0</v>
      </c>
      <c r="K1515" s="214">
        <f t="shared" si="605"/>
        <v>0</v>
      </c>
      <c r="L1515" s="214">
        <f t="shared" si="605"/>
        <v>0</v>
      </c>
      <c r="M1515" s="214">
        <f t="shared" si="605"/>
        <v>0</v>
      </c>
      <c r="N1515" s="214">
        <f t="shared" si="605"/>
        <v>0</v>
      </c>
      <c r="O1515" s="214">
        <f t="shared" si="605"/>
        <v>0</v>
      </c>
      <c r="P1515" s="194">
        <f t="shared" si="60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604"/>
        <v>0</v>
      </c>
      <c r="I1516" s="214">
        <f t="shared" si="605"/>
        <v>0</v>
      </c>
      <c r="J1516" s="214">
        <f t="shared" si="605"/>
        <v>0</v>
      </c>
      <c r="K1516" s="214">
        <f t="shared" si="605"/>
        <v>0</v>
      </c>
      <c r="L1516" s="214">
        <f t="shared" si="605"/>
        <v>0</v>
      </c>
      <c r="M1516" s="214">
        <f t="shared" si="605"/>
        <v>0</v>
      </c>
      <c r="N1516" s="214">
        <f t="shared" si="605"/>
        <v>0</v>
      </c>
      <c r="O1516" s="214">
        <f t="shared" si="605"/>
        <v>0</v>
      </c>
      <c r="P1516" s="194">
        <f t="shared" si="60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604"/>
        <v>-945640.62293067342</v>
      </c>
      <c r="I1517" s="214">
        <f t="shared" si="605"/>
        <v>-394778.77794923837</v>
      </c>
      <c r="J1517" s="214">
        <f t="shared" si="605"/>
        <v>-123202.77484312908</v>
      </c>
      <c r="K1517" s="214">
        <f t="shared" si="605"/>
        <v>-202766.90264359274</v>
      </c>
      <c r="L1517" s="214">
        <f t="shared" si="605"/>
        <v>-81447.712015367593</v>
      </c>
      <c r="M1517" s="214">
        <f t="shared" si="605"/>
        <v>-107011.93862975744</v>
      </c>
      <c r="N1517" s="214">
        <f t="shared" si="605"/>
        <v>-34881.761292124786</v>
      </c>
      <c r="O1517" s="214">
        <f t="shared" si="605"/>
        <v>-1550.7555574633666</v>
      </c>
      <c r="P1517" s="194">
        <f t="shared" ref="P1517" si="60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604"/>
        <v>-1744797.8136283569</v>
      </c>
      <c r="I1518" s="214">
        <f t="shared" si="605"/>
        <v>-728404.77865469572</v>
      </c>
      <c r="J1518" s="214">
        <f t="shared" si="605"/>
        <v>-227320.9578423512</v>
      </c>
      <c r="K1518" s="214">
        <f t="shared" si="605"/>
        <v>-374124.41875889176</v>
      </c>
      <c r="L1518" s="214">
        <f t="shared" si="605"/>
        <v>-150278.85478209172</v>
      </c>
      <c r="M1518" s="214">
        <f t="shared" si="605"/>
        <v>-197447.30929037198</v>
      </c>
      <c r="N1518" s="214">
        <f t="shared" si="605"/>
        <v>-64360.201288082193</v>
      </c>
      <c r="O1518" s="214">
        <f t="shared" si="605"/>
        <v>-2861.2930118723011</v>
      </c>
      <c r="P1518" s="194">
        <f t="shared" si="60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604"/>
        <v>-96002.075532755349</v>
      </c>
      <c r="I1519" s="214">
        <f t="shared" si="605"/>
        <v>-40078.208507958865</v>
      </c>
      <c r="J1519" s="214">
        <f t="shared" si="605"/>
        <v>-12507.629018388987</v>
      </c>
      <c r="K1519" s="214">
        <f t="shared" si="605"/>
        <v>-20585.033078216362</v>
      </c>
      <c r="L1519" s="214">
        <f t="shared" si="605"/>
        <v>-8268.6268031049476</v>
      </c>
      <c r="M1519" s="214">
        <f t="shared" si="605"/>
        <v>-10863.924376896945</v>
      </c>
      <c r="N1519" s="214">
        <f t="shared" si="605"/>
        <v>-3541.2199952916003</v>
      </c>
      <c r="O1519" s="214">
        <f t="shared" si="605"/>
        <v>-157.43375289764026</v>
      </c>
      <c r="P1519" s="194">
        <f t="shared" si="60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604"/>
        <v>0</v>
      </c>
      <c r="I1520" s="214">
        <f t="shared" si="605"/>
        <v>0</v>
      </c>
      <c r="J1520" s="214">
        <f t="shared" si="605"/>
        <v>0</v>
      </c>
      <c r="K1520" s="214">
        <f t="shared" si="605"/>
        <v>0</v>
      </c>
      <c r="L1520" s="214">
        <f t="shared" si="605"/>
        <v>0</v>
      </c>
      <c r="M1520" s="214">
        <f t="shared" si="605"/>
        <v>0</v>
      </c>
      <c r="N1520" s="214">
        <f t="shared" si="605"/>
        <v>0</v>
      </c>
      <c r="O1520" s="214">
        <f t="shared" si="605"/>
        <v>0</v>
      </c>
      <c r="P1520" s="194">
        <f t="shared" ref="P1520:P1525" si="60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604"/>
        <v>0</v>
      </c>
      <c r="I1521" s="214">
        <f t="shared" si="605"/>
        <v>0</v>
      </c>
      <c r="J1521" s="214">
        <f t="shared" si="605"/>
        <v>0</v>
      </c>
      <c r="K1521" s="214">
        <f t="shared" si="605"/>
        <v>0</v>
      </c>
      <c r="L1521" s="214">
        <f t="shared" si="605"/>
        <v>0</v>
      </c>
      <c r="M1521" s="214">
        <f t="shared" si="605"/>
        <v>0</v>
      </c>
      <c r="N1521" s="214">
        <f t="shared" si="605"/>
        <v>0</v>
      </c>
      <c r="O1521" s="214">
        <f t="shared" si="605"/>
        <v>0</v>
      </c>
      <c r="P1521" s="194">
        <f t="shared" si="60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604"/>
        <v>0</v>
      </c>
      <c r="I1522" s="214">
        <f t="shared" si="605"/>
        <v>0</v>
      </c>
      <c r="J1522" s="214">
        <f t="shared" si="605"/>
        <v>0</v>
      </c>
      <c r="K1522" s="214">
        <f t="shared" si="605"/>
        <v>0</v>
      </c>
      <c r="L1522" s="214">
        <f t="shared" si="605"/>
        <v>0</v>
      </c>
      <c r="M1522" s="214">
        <f t="shared" si="605"/>
        <v>0</v>
      </c>
      <c r="N1522" s="214">
        <f t="shared" si="605"/>
        <v>0</v>
      </c>
      <c r="O1522" s="214">
        <f t="shared" si="605"/>
        <v>0</v>
      </c>
      <c r="P1522" s="194">
        <f t="shared" si="60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604"/>
        <v>-874502.0034474628</v>
      </c>
      <c r="I1523" s="214">
        <f t="shared" si="605"/>
        <v>-365080.3739429242</v>
      </c>
      <c r="J1523" s="214">
        <f t="shared" si="605"/>
        <v>-113934.48083554013</v>
      </c>
      <c r="K1523" s="214">
        <f t="shared" si="605"/>
        <v>-187513.16123150321</v>
      </c>
      <c r="L1523" s="214">
        <f t="shared" si="605"/>
        <v>-75320.5664038744</v>
      </c>
      <c r="M1523" s="214">
        <f t="shared" si="605"/>
        <v>-98961.648278703957</v>
      </c>
      <c r="N1523" s="214">
        <f t="shared" si="605"/>
        <v>-32257.677381923975</v>
      </c>
      <c r="O1523" s="214">
        <f t="shared" si="605"/>
        <v>-1434.0953729928985</v>
      </c>
      <c r="P1523" s="194">
        <f t="shared" si="60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604"/>
        <v>0</v>
      </c>
      <c r="I1524" s="214">
        <f t="shared" si="605"/>
        <v>0</v>
      </c>
      <c r="J1524" s="214">
        <f t="shared" si="605"/>
        <v>0</v>
      </c>
      <c r="K1524" s="214">
        <f t="shared" si="605"/>
        <v>0</v>
      </c>
      <c r="L1524" s="214">
        <f t="shared" si="605"/>
        <v>0</v>
      </c>
      <c r="M1524" s="214">
        <f t="shared" si="605"/>
        <v>0</v>
      </c>
      <c r="N1524" s="214">
        <f t="shared" si="605"/>
        <v>0</v>
      </c>
      <c r="O1524" s="214">
        <f t="shared" si="605"/>
        <v>0</v>
      </c>
      <c r="P1524" s="194">
        <f t="shared" si="60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604"/>
        <v>-180918.36080002284</v>
      </c>
      <c r="I1525" s="214">
        <f t="shared" si="605"/>
        <v>-75528.406514372575</v>
      </c>
      <c r="J1525" s="214">
        <f t="shared" si="605"/>
        <v>-23570.946012825105</v>
      </c>
      <c r="K1525" s="214">
        <f t="shared" si="605"/>
        <v>-38793.020055639048</v>
      </c>
      <c r="L1525" s="214">
        <f t="shared" si="605"/>
        <v>-15582.438181500274</v>
      </c>
      <c r="M1525" s="214">
        <f t="shared" si="605"/>
        <v>-20473.342677398607</v>
      </c>
      <c r="N1525" s="214">
        <f t="shared" si="605"/>
        <v>-6673.5194340858543</v>
      </c>
      <c r="O1525" s="214">
        <f t="shared" si="605"/>
        <v>-296.68792420137629</v>
      </c>
      <c r="P1525" s="194">
        <f t="shared" si="60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604"/>
        <v>-8441000.5629823077</v>
      </c>
      <c r="I1526" s="214">
        <f t="shared" si="605"/>
        <v>-3523884.0275237281</v>
      </c>
      <c r="J1526" s="214">
        <f t="shared" si="605"/>
        <v>-1099735.6359214657</v>
      </c>
      <c r="K1526" s="214">
        <f t="shared" si="605"/>
        <v>-1809942.908400438</v>
      </c>
      <c r="L1526" s="214">
        <f t="shared" si="605"/>
        <v>-727020.56817808736</v>
      </c>
      <c r="M1526" s="214">
        <f t="shared" si="605"/>
        <v>-955212.59590159589</v>
      </c>
      <c r="N1526" s="214">
        <f t="shared" si="605"/>
        <v>-311362.4346975896</v>
      </c>
      <c r="O1526" s="214">
        <f t="shared" si="605"/>
        <v>-13842.392359402547</v>
      </c>
      <c r="P1526" s="194">
        <f t="shared" si="60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12284410.896909317</v>
      </c>
      <c r="I1527" s="167">
        <f>SUM(I1511:I1526)</f>
        <v>-5128401.4287356846</v>
      </c>
      <c r="J1527" s="167">
        <f t="shared" ref="J1527:O1527" si="609">SUM(J1511:J1526)</f>
        <v>-1600474.2955330459</v>
      </c>
      <c r="K1527" s="167">
        <f t="shared" si="609"/>
        <v>-2634057.6831904058</v>
      </c>
      <c r="L1527" s="167">
        <f t="shared" si="609"/>
        <v>-1058052.2206301885</v>
      </c>
      <c r="M1527" s="167">
        <f t="shared" si="609"/>
        <v>-1390146.101093584</v>
      </c>
      <c r="N1527" s="167">
        <f t="shared" si="609"/>
        <v>-453133.96879290114</v>
      </c>
      <c r="O1527" s="167">
        <f t="shared" si="609"/>
        <v>-20145.198933508869</v>
      </c>
      <c r="P1527" s="194">
        <f t="shared" si="60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610">INDEX(COSFactorTbl,MATCH($F1529,COSFactors,0),MATCH(I$119,Classes,0))*$H1529</f>
        <v>0</v>
      </c>
      <c r="J1529" s="214">
        <f t="shared" si="610"/>
        <v>0</v>
      </c>
      <c r="K1529" s="214">
        <f t="shared" si="610"/>
        <v>0</v>
      </c>
      <c r="L1529" s="214">
        <f t="shared" si="610"/>
        <v>0</v>
      </c>
      <c r="M1529" s="214">
        <f t="shared" si="610"/>
        <v>0</v>
      </c>
      <c r="N1529" s="214">
        <f t="shared" si="610"/>
        <v>0</v>
      </c>
      <c r="O1529" s="214">
        <f t="shared" si="61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931870.533420203</v>
      </c>
      <c r="I1532" s="167">
        <f ca="1">I1498+I1506+I1508+I1527+I1529</f>
        <v>-5445984.3028955571</v>
      </c>
      <c r="J1532" s="167">
        <f t="shared" ref="J1532:O1532" ca="1" si="611">J1498+J1506+J1508+J1527+J1529</f>
        <v>-1690876.1033861153</v>
      </c>
      <c r="K1532" s="167">
        <f t="shared" ca="1" si="611"/>
        <v>-2748706.6408466781</v>
      </c>
      <c r="L1532" s="167">
        <f t="shared" ca="1" si="611"/>
        <v>-1102388.0041675398</v>
      </c>
      <c r="M1532" s="167">
        <f t="shared" ca="1" si="611"/>
        <v>-1441199.6140731238</v>
      </c>
      <c r="N1532" s="167">
        <f t="shared" ca="1" si="611"/>
        <v>-480187.74003256677</v>
      </c>
      <c r="O1532" s="167">
        <f t="shared" ca="1" si="611"/>
        <v>-22528.12801862401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8" fitToHeight="0" orientation="landscape" r:id="rId1"/>
  <rowBreaks count="11" manualBreakCount="11">
    <brk id="114" max="14" man="1"/>
    <brk id="264" max="14" man="1"/>
    <brk id="327" max="14" man="1"/>
    <brk id="438" max="14" man="1"/>
    <brk id="580" max="14" man="1"/>
    <brk id="727" max="14" man="1"/>
    <brk id="871" max="14" man="1"/>
    <brk id="1011" max="14" man="1"/>
    <brk id="1181" max="14" man="1"/>
    <brk id="1276" max="14" man="1"/>
    <brk id="1417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V1562"/>
  <sheetViews>
    <sheetView topLeftCell="F1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140625" style="2" bestFit="1" customWidth="1"/>
    <col min="14" max="14" width="17.5703125" style="2" bestFit="1" customWidth="1"/>
    <col min="15" max="15" width="20.5703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435</v>
      </c>
      <c r="D1" s="2" t="s">
        <v>862</v>
      </c>
      <c r="E1" s="158" t="str">
        <f>LEFT(A1,FIND("
",A1))&amp;" - "&amp;RIGHT(A1,LEN(A1)-FIND("
",A1))&amp;" - Unbundled"</f>
        <v>Distribution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2950680.223775104</v>
      </c>
      <c r="I12" s="198">
        <f ca="1">IF(ISERROR(I25+(I59*I56)),0.001,I25+(I59*I56))</f>
        <v>42583933.593995363</v>
      </c>
      <c r="J12" s="198">
        <f t="shared" ref="J12:O12" ca="1" si="0">IF(ISERROR(J25+(J59*J56)),0.001,J25+(J59*J56))</f>
        <v>12524445.135578966</v>
      </c>
      <c r="K12" s="198">
        <f t="shared" ca="1" si="0"/>
        <v>9613454.9885616042</v>
      </c>
      <c r="L12" s="198">
        <f t="shared" ca="1" si="0"/>
        <v>3187584.3802398909</v>
      </c>
      <c r="M12" s="198">
        <f t="shared" ca="1" si="0"/>
        <v>1552475.8076011676</v>
      </c>
      <c r="N12" s="198">
        <f t="shared" ca="1" si="0"/>
        <v>3001909.6744804052</v>
      </c>
      <c r="O12" s="198">
        <f t="shared" ca="1" si="0"/>
        <v>486876.64331769169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8590890.067977503</v>
      </c>
      <c r="I15" s="198">
        <f t="shared" ref="I15:O15" ca="1" si="1">I634</f>
        <v>11256735.957344269</v>
      </c>
      <c r="J15" s="198">
        <f t="shared" ca="1" si="1"/>
        <v>2812849.2805848471</v>
      </c>
      <c r="K15" s="198">
        <f t="shared" ca="1" si="1"/>
        <v>2469986.9692711071</v>
      </c>
      <c r="L15" s="198">
        <f t="shared" ca="1" si="1"/>
        <v>921289.97880394314</v>
      </c>
      <c r="M15" s="198">
        <f t="shared" ca="1" si="1"/>
        <v>327755.1914023693</v>
      </c>
      <c r="N15" s="198">
        <f t="shared" ca="1" si="1"/>
        <v>699540.30413342861</v>
      </c>
      <c r="O15" s="198">
        <f t="shared" ca="1" si="1"/>
        <v>102732.3864375395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17883492.764758382</v>
      </c>
      <c r="I16" s="198">
        <f t="shared" ref="I16:O16" ca="1" si="3">I692</f>
        <v>10845120.976655647</v>
      </c>
      <c r="J16" s="198">
        <f t="shared" ca="1" si="3"/>
        <v>2967559.3343823906</v>
      </c>
      <c r="K16" s="198">
        <f t="shared" ca="1" si="3"/>
        <v>2077979.2241770055</v>
      </c>
      <c r="L16" s="198">
        <f t="shared" ca="1" si="3"/>
        <v>708416.42901116773</v>
      </c>
      <c r="M16" s="198">
        <f t="shared" ca="1" si="3"/>
        <v>180413.10085104217</v>
      </c>
      <c r="N16" s="198">
        <f t="shared" ca="1" si="3"/>
        <v>928600.18151894142</v>
      </c>
      <c r="O16" s="198">
        <f t="shared" ca="1" si="3"/>
        <v>175403.51816218751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1595487.060936594</v>
      </c>
      <c r="I17" s="198">
        <f t="shared" ref="I17:O17" ca="1" si="4">I744</f>
        <v>6065121.7284303783</v>
      </c>
      <c r="J17" s="198">
        <f t="shared" ca="1" si="4"/>
        <v>1628094.8319890283</v>
      </c>
      <c r="K17" s="198">
        <f t="shared" ca="1" si="4"/>
        <v>1823594.4152363071</v>
      </c>
      <c r="L17" s="198">
        <f t="shared" ca="1" si="4"/>
        <v>711162.0072369962</v>
      </c>
      <c r="M17" s="198">
        <f t="shared" ca="1" si="4"/>
        <v>845226.30000698683</v>
      </c>
      <c r="N17" s="198">
        <f t="shared" ca="1" si="4"/>
        <v>459267.59175786847</v>
      </c>
      <c r="O17" s="198">
        <f t="shared" ca="1" si="4"/>
        <v>63020.18627902666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876494.1091884142</v>
      </c>
      <c r="I18" s="198">
        <f t="shared" ca="1" si="5"/>
        <v>4873427.3896684386</v>
      </c>
      <c r="J18" s="198">
        <f t="shared" ca="1" si="5"/>
        <v>1265236.3898734804</v>
      </c>
      <c r="K18" s="198">
        <f t="shared" ca="1" si="5"/>
        <v>883054.56206145685</v>
      </c>
      <c r="L18" s="198">
        <f t="shared" ca="1" si="5"/>
        <v>307243.86035135627</v>
      </c>
      <c r="M18" s="198">
        <f t="shared" ca="1" si="5"/>
        <v>108247.78609823824</v>
      </c>
      <c r="N18" s="198">
        <f t="shared" ca="1" si="5"/>
        <v>385132.27504124457</v>
      </c>
      <c r="O18" s="198">
        <f t="shared" ca="1" si="5"/>
        <v>54151.84609420015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704451.1655408787</v>
      </c>
      <c r="I19" s="198">
        <f ca="1">IF(ISERROR(I782),0.001,I782)</f>
        <v>2292057.0400447221</v>
      </c>
      <c r="J19" s="198">
        <f t="shared" ref="J19:O19" ca="1" si="6">IF(ISERROR(J782),0.001,J782)</f>
        <v>595062.51819370594</v>
      </c>
      <c r="K19" s="198">
        <f t="shared" ca="1" si="6"/>
        <v>415315.80628603027</v>
      </c>
      <c r="L19" s="198">
        <f t="shared" ca="1" si="6"/>
        <v>144502.09202291101</v>
      </c>
      <c r="M19" s="198">
        <f t="shared" ca="1" si="6"/>
        <v>50910.802676923078</v>
      </c>
      <c r="N19" s="198">
        <f t="shared" ca="1" si="6"/>
        <v>181134.35817841991</v>
      </c>
      <c r="O19" s="198">
        <f t="shared" ca="1" si="6"/>
        <v>25468.548138166505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4218143.3090258017</v>
      </c>
      <c r="I21" s="198">
        <f t="shared" ref="I21:O21" ca="1" si="8">I774</f>
        <v>-2609894.053214896</v>
      </c>
      <c r="J21" s="198">
        <f t="shared" ca="1" si="8"/>
        <v>-677579.17904806207</v>
      </c>
      <c r="K21" s="198">
        <f t="shared" ca="1" si="8"/>
        <v>-472907.18952217291</v>
      </c>
      <c r="L21" s="198">
        <f t="shared" ca="1" si="8"/>
        <v>-164540.03720620688</v>
      </c>
      <c r="M21" s="198">
        <f t="shared" ca="1" si="8"/>
        <v>-57970.547342183927</v>
      </c>
      <c r="N21" s="198">
        <f t="shared" ca="1" si="8"/>
        <v>-206252.05916931765</v>
      </c>
      <c r="O21" s="198">
        <f t="shared" ca="1" si="8"/>
        <v>-29000.24352296273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3483887283943856</v>
      </c>
      <c r="I23" s="198">
        <f t="shared" ref="I23:O23" si="10">I207</f>
        <v>0.98038727383782065</v>
      </c>
      <c r="J23" s="198">
        <f t="shared" si="10"/>
        <v>0.30595979141827417</v>
      </c>
      <c r="K23" s="198">
        <f t="shared" si="10"/>
        <v>0.50354806795833285</v>
      </c>
      <c r="L23" s="198">
        <f t="shared" si="10"/>
        <v>0.20226593931384398</v>
      </c>
      <c r="M23" s="198">
        <f t="shared" si="10"/>
        <v>0.26575172892099597</v>
      </c>
      <c r="N23" s="198">
        <f t="shared" si="10"/>
        <v>8.6624805511316141E-2</v>
      </c>
      <c r="O23" s="198">
        <f t="shared" si="10"/>
        <v>3.8511214338017145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55432674.2077647</v>
      </c>
      <c r="I25" s="199">
        <f t="shared" ref="I25:O25" ca="1" si="11">SUM(I15:I23)</f>
        <v>32722570.019315839</v>
      </c>
      <c r="J25" s="199">
        <f t="shared" ca="1" si="11"/>
        <v>8591223.4819351844</v>
      </c>
      <c r="K25" s="199">
        <f t="shared" ca="1" si="11"/>
        <v>7197024.2910578018</v>
      </c>
      <c r="L25" s="199">
        <f t="shared" ca="1" si="11"/>
        <v>2628074.5324861067</v>
      </c>
      <c r="M25" s="199">
        <f t="shared" ca="1" si="11"/>
        <v>1454582.8994451049</v>
      </c>
      <c r="N25" s="199">
        <f t="shared" ca="1" si="11"/>
        <v>2447422.7380853905</v>
      </c>
      <c r="O25" s="199">
        <f t="shared" ca="1" si="11"/>
        <v>391776.24543927907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7518006.016010404</v>
      </c>
      <c r="I27" s="200">
        <f t="shared" ref="I27:O27" ca="1" si="12">I12-I25</f>
        <v>9861363.5746795237</v>
      </c>
      <c r="J27" s="200">
        <f t="shared" ca="1" si="12"/>
        <v>3933221.6536437813</v>
      </c>
      <c r="K27" s="200">
        <f t="shared" ca="1" si="12"/>
        <v>2416430.6975038024</v>
      </c>
      <c r="L27" s="200">
        <f t="shared" ca="1" si="12"/>
        <v>559509.84775378415</v>
      </c>
      <c r="M27" s="200">
        <f t="shared" ca="1" si="12"/>
        <v>97892.908156062709</v>
      </c>
      <c r="N27" s="200">
        <f t="shared" ca="1" si="12"/>
        <v>554486.93639501464</v>
      </c>
      <c r="O27" s="200">
        <f t="shared" ca="1" si="12"/>
        <v>95100.397878412623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699124054.60195243</v>
      </c>
      <c r="I31" s="198">
        <f t="shared" ref="I31:O31" ca="1" si="13">I1213</f>
        <v>427671634.12492061</v>
      </c>
      <c r="J31" s="198">
        <f t="shared" ca="1" si="13"/>
        <v>117040774.51516785</v>
      </c>
      <c r="K31" s="198">
        <f t="shared" ca="1" si="13"/>
        <v>78340331.755078182</v>
      </c>
      <c r="L31" s="198">
        <f t="shared" ca="1" si="13"/>
        <v>26657631.417877264</v>
      </c>
      <c r="M31" s="198">
        <f t="shared" ca="1" si="13"/>
        <v>7565511.6469572736</v>
      </c>
      <c r="N31" s="198">
        <f t="shared" ca="1" si="13"/>
        <v>35884246.839347266</v>
      </c>
      <c r="O31" s="198">
        <f t="shared" ca="1" si="13"/>
        <v>5963924.3026039936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4306753602634368E-9</v>
      </c>
      <c r="I35" s="198">
        <f t="shared" ref="I35:O35" si="18">I1287</f>
        <v>8.7517982709733342E-10</v>
      </c>
      <c r="J35" s="198">
        <f t="shared" si="18"/>
        <v>2.3951021445018924E-10</v>
      </c>
      <c r="K35" s="198">
        <f t="shared" si="18"/>
        <v>1.6031429846977066E-10</v>
      </c>
      <c r="L35" s="198">
        <f t="shared" si="18"/>
        <v>5.4551715366531978E-11</v>
      </c>
      <c r="M35" s="198">
        <f t="shared" si="18"/>
        <v>1.5481932040302018E-11</v>
      </c>
      <c r="N35" s="198">
        <f t="shared" si="18"/>
        <v>7.3432901409600374E-11</v>
      </c>
      <c r="O35" s="198">
        <f t="shared" si="18"/>
        <v>1.220447142970899E-11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1.5768117216519628E-5</v>
      </c>
      <c r="I37" s="198">
        <f t="shared" ref="I37:O37" si="20">SUM(I1276:I1280)</f>
        <v>9.6457508687806655E-6</v>
      </c>
      <c r="J37" s="198">
        <f t="shared" si="20"/>
        <v>2.6397498977748039E-6</v>
      </c>
      <c r="K37" s="198">
        <f t="shared" si="20"/>
        <v>1.7668960548044889E-6</v>
      </c>
      <c r="L37" s="198">
        <f t="shared" si="20"/>
        <v>6.0123901351268323E-7</v>
      </c>
      <c r="M37" s="198">
        <f t="shared" si="20"/>
        <v>1.7063334277646471E-7</v>
      </c>
      <c r="N37" s="198">
        <f t="shared" si="20"/>
        <v>8.0933706495266633E-7</v>
      </c>
      <c r="O37" s="198">
        <f t="shared" si="20"/>
        <v>1.345109739178573E-7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699124054.60196817</v>
      </c>
      <c r="I43" s="199">
        <f t="shared" ref="I43:O43" ca="1" si="25">SUM(I31:I41)</f>
        <v>427671634.12493026</v>
      </c>
      <c r="J43" s="199">
        <f t="shared" ca="1" si="25"/>
        <v>117040774.51517048</v>
      </c>
      <c r="K43" s="199">
        <f t="shared" ca="1" si="25"/>
        <v>78340331.755079955</v>
      </c>
      <c r="L43" s="199">
        <f t="shared" ca="1" si="25"/>
        <v>26657631.417877864</v>
      </c>
      <c r="M43" s="199">
        <f t="shared" ca="1" si="25"/>
        <v>7565511.646957444</v>
      </c>
      <c r="N43" s="199">
        <f t="shared" ca="1" si="25"/>
        <v>35884246.839348078</v>
      </c>
      <c r="O43" s="199">
        <f t="shared" ca="1" si="25"/>
        <v>5963924.3026041277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329404805.19080073</v>
      </c>
      <c r="I46" s="198">
        <f t="shared" ref="I46:O46" ca="1" si="26">I1493</f>
        <v>-200712764.54636601</v>
      </c>
      <c r="J46" s="198">
        <f t="shared" ca="1" si="26"/>
        <v>-55731804.802195042</v>
      </c>
      <c r="K46" s="198">
        <f t="shared" ca="1" si="26"/>
        <v>-37251720.861250356</v>
      </c>
      <c r="L46" s="198">
        <f t="shared" ca="1" si="26"/>
        <v>-12565184.222348921</v>
      </c>
      <c r="M46" s="198">
        <f t="shared" ca="1" si="26"/>
        <v>-2536328.6212474103</v>
      </c>
      <c r="N46" s="198">
        <f t="shared" ca="1" si="26"/>
        <v>-17723136.448843412</v>
      </c>
      <c r="O46" s="198">
        <f t="shared" ca="1" si="26"/>
        <v>-2883865.688549569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9567304.2538438737</v>
      </c>
      <c r="I47" s="198">
        <f t="shared" ref="I47:O47" ca="1" si="28">I1532</f>
        <v>-5663642.4008644018</v>
      </c>
      <c r="J47" s="198">
        <f t="shared" ca="1" si="28"/>
        <v>-1558365.6155942061</v>
      </c>
      <c r="K47" s="198">
        <f t="shared" ca="1" si="28"/>
        <v>-1173396.1449340386</v>
      </c>
      <c r="L47" s="198">
        <f t="shared" ca="1" si="28"/>
        <v>-412095.90856015164</v>
      </c>
      <c r="M47" s="198">
        <f t="shared" ca="1" si="28"/>
        <v>-209555.67590846858</v>
      </c>
      <c r="N47" s="198">
        <f t="shared" ca="1" si="28"/>
        <v>-476192.79169545328</v>
      </c>
      <c r="O47" s="198">
        <f t="shared" ca="1" si="28"/>
        <v>-74055.7162871522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6195641.204711989</v>
      </c>
      <c r="I48" s="198">
        <f t="shared" ca="1" si="29"/>
        <v>-34533716.606057122</v>
      </c>
      <c r="J48" s="198">
        <f t="shared" ca="1" si="29"/>
        <v>-9330130.6196538322</v>
      </c>
      <c r="K48" s="198">
        <f t="shared" ca="1" si="29"/>
        <v>-6217450.2876887638</v>
      </c>
      <c r="L48" s="198">
        <f t="shared" ca="1" si="29"/>
        <v>-2128996.7265609344</v>
      </c>
      <c r="M48" s="198">
        <f t="shared" ca="1" si="29"/>
        <v>-749968.99646809814</v>
      </c>
      <c r="N48" s="198">
        <f t="shared" ca="1" si="29"/>
        <v>-2764978.8994326838</v>
      </c>
      <c r="O48" s="198">
        <f t="shared" ca="1" si="29"/>
        <v>-470399.06885055092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173.7450576654464</v>
      </c>
      <c r="I49" s="198">
        <f t="shared" ref="I49:O49" ca="1" si="30">I1392</f>
        <v>-2564.5560801133861</v>
      </c>
      <c r="J49" s="198">
        <f t="shared" ca="1" si="30"/>
        <v>-692.44048768092136</v>
      </c>
      <c r="K49" s="198">
        <f t="shared" ca="1" si="30"/>
        <v>-462.57123562413165</v>
      </c>
      <c r="L49" s="198">
        <f t="shared" ca="1" si="30"/>
        <v>-158.53947018437208</v>
      </c>
      <c r="M49" s="198">
        <f t="shared" ca="1" si="30"/>
        <v>-55.853914164579969</v>
      </c>
      <c r="N49" s="198">
        <f t="shared" ca="1" si="30"/>
        <v>-204.94776833985262</v>
      </c>
      <c r="O49" s="198">
        <f t="shared" ca="1" si="30"/>
        <v>-34.836101558202522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7825156.6492933882</v>
      </c>
      <c r="I50" s="198">
        <f t="shared" ref="I50:O50" si="31">I1347</f>
        <v>-3536416.8387639695</v>
      </c>
      <c r="J50" s="198">
        <f t="shared" si="31"/>
        <v>-2851322.2818151568</v>
      </c>
      <c r="K50" s="198">
        <f t="shared" si="31"/>
        <v>-497726.82819694333</v>
      </c>
      <c r="L50" s="198">
        <f t="shared" si="31"/>
        <v>0</v>
      </c>
      <c r="M50" s="198">
        <f t="shared" si="31"/>
        <v>0</v>
      </c>
      <c r="N50" s="198">
        <f t="shared" si="31"/>
        <v>-440094.29665294307</v>
      </c>
      <c r="O50" s="198">
        <f t="shared" si="31"/>
        <v>-499596.4038643752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38638.129339688174</v>
      </c>
      <c r="I52" s="198">
        <f>I1334+I1336+I1338+I1342+I1340+I1345+I1349+I1351</f>
        <v>-23635.9081131069</v>
      </c>
      <c r="J52" s="198">
        <f t="shared" ref="J52:O52" si="33">J1334+J1336+J1338+J1342+J1340+J1345+J1349+J1351</f>
        <v>-6468.43225314151</v>
      </c>
      <c r="K52" s="198">
        <f t="shared" si="33"/>
        <v>-4329.5947992952069</v>
      </c>
      <c r="L52" s="198">
        <f t="shared" si="33"/>
        <v>-1473.2735969156574</v>
      </c>
      <c r="M52" s="198">
        <f t="shared" si="33"/>
        <v>-418.11923879873336</v>
      </c>
      <c r="N52" s="198">
        <f t="shared" si="33"/>
        <v>-1983.1962031765631</v>
      </c>
      <c r="O52" s="198">
        <f t="shared" si="33"/>
        <v>-329.60513525360136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03035719.17304724</v>
      </c>
      <c r="I54" s="199">
        <f t="shared" ref="I54:O54" ca="1" si="34">SUM(I46:I52)</f>
        <v>-244472740.85624468</v>
      </c>
      <c r="J54" s="199">
        <f t="shared" ca="1" si="34"/>
        <v>-69478784.191999063</v>
      </c>
      <c r="K54" s="199">
        <f t="shared" ca="1" si="34"/>
        <v>-45145086.288105018</v>
      </c>
      <c r="L54" s="199">
        <f t="shared" ca="1" si="34"/>
        <v>-15107908.670537107</v>
      </c>
      <c r="M54" s="199">
        <f t="shared" ca="1" si="34"/>
        <v>-3496327.2667769403</v>
      </c>
      <c r="N54" s="199">
        <f t="shared" ca="1" si="34"/>
        <v>-21406590.580596007</v>
      </c>
      <c r="O54" s="199">
        <f t="shared" ca="1" si="34"/>
        <v>-3928281.318788459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96088335.42892092</v>
      </c>
      <c r="I56" s="200">
        <f t="shared" ref="I56:O56" ca="1" si="35">I43+I54</f>
        <v>183198893.26868558</v>
      </c>
      <c r="J56" s="200">
        <f t="shared" ca="1" si="35"/>
        <v>47561990.323171422</v>
      </c>
      <c r="K56" s="200">
        <f t="shared" ca="1" si="35"/>
        <v>33195245.466974936</v>
      </c>
      <c r="L56" s="200">
        <f t="shared" ca="1" si="35"/>
        <v>11549722.747340757</v>
      </c>
      <c r="M56" s="200">
        <f t="shared" ca="1" si="35"/>
        <v>4069184.3801805037</v>
      </c>
      <c r="N56" s="200">
        <f t="shared" ca="1" si="35"/>
        <v>14477656.25875207</v>
      </c>
      <c r="O56" s="200">
        <f t="shared" ca="1" si="35"/>
        <v>2035642.983815668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9164796176902359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853430269144646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96088335.42892092</v>
      </c>
      <c r="I79" s="198">
        <f t="shared" ca="1" si="36"/>
        <v>183198893.26868558</v>
      </c>
      <c r="J79" s="198">
        <f t="shared" ca="1" si="36"/>
        <v>47561990.323171422</v>
      </c>
      <c r="K79" s="198">
        <f t="shared" ca="1" si="36"/>
        <v>33195245.466974936</v>
      </c>
      <c r="L79" s="198">
        <f t="shared" ca="1" si="36"/>
        <v>11549722.747340757</v>
      </c>
      <c r="M79" s="198">
        <f t="shared" ca="1" si="36"/>
        <v>4069184.3801805037</v>
      </c>
      <c r="N79" s="198">
        <f t="shared" ca="1" si="36"/>
        <v>14477656.25875207</v>
      </c>
      <c r="O79" s="198">
        <f t="shared" ca="1" si="36"/>
        <v>2035642.983815668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17088774.930564817</v>
      </c>
      <c r="I82" s="198">
        <f t="shared" ref="I82:O82" ca="1" si="37">(I79*$F$82)</f>
        <v>10573346.802271033</v>
      </c>
      <c r="J82" s="198">
        <f t="shared" ca="1" si="37"/>
        <v>2745046.1589612118</v>
      </c>
      <c r="K82" s="198">
        <f t="shared" ca="1" si="37"/>
        <v>1915867.7011988028</v>
      </c>
      <c r="L82" s="198">
        <f t="shared" ca="1" si="37"/>
        <v>666593.6780448138</v>
      </c>
      <c r="M82" s="198">
        <f t="shared" ca="1" si="37"/>
        <v>234853.48020596948</v>
      </c>
      <c r="N82" s="198">
        <f t="shared" ca="1" si="37"/>
        <v>835579.72309006902</v>
      </c>
      <c r="O82" s="198">
        <f t="shared" ca="1" si="37"/>
        <v>117487.38679291961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8590890.067977503</v>
      </c>
      <c r="I83" s="198">
        <f t="shared" ca="1" si="39"/>
        <v>11256735.957344269</v>
      </c>
      <c r="J83" s="198">
        <f t="shared" ca="1" si="39"/>
        <v>2812849.2805848471</v>
      </c>
      <c r="K83" s="198">
        <f t="shared" ca="1" si="39"/>
        <v>2469986.9692711071</v>
      </c>
      <c r="L83" s="198">
        <f t="shared" ca="1" si="39"/>
        <v>921289.97880394314</v>
      </c>
      <c r="M83" s="198">
        <f t="shared" ca="1" si="39"/>
        <v>327755.1914023693</v>
      </c>
      <c r="N83" s="198">
        <f t="shared" ca="1" si="39"/>
        <v>699540.30413342861</v>
      </c>
      <c r="O83" s="198">
        <f t="shared" ca="1" si="39"/>
        <v>102732.3864375395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17883492.764758382</v>
      </c>
      <c r="I85" s="198">
        <f t="shared" ca="1" si="41"/>
        <v>10845120.976655647</v>
      </c>
      <c r="J85" s="198">
        <f t="shared" ca="1" si="41"/>
        <v>2967559.3343823906</v>
      </c>
      <c r="K85" s="198">
        <f t="shared" ca="1" si="41"/>
        <v>2077979.2241770055</v>
      </c>
      <c r="L85" s="198">
        <f t="shared" ca="1" si="41"/>
        <v>708416.42901116773</v>
      </c>
      <c r="M85" s="198">
        <f t="shared" ca="1" si="41"/>
        <v>180413.10085104217</v>
      </c>
      <c r="N85" s="198">
        <f t="shared" ca="1" si="41"/>
        <v>928600.18151894142</v>
      </c>
      <c r="O85" s="198">
        <f t="shared" ca="1" si="41"/>
        <v>175403.51816218751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1595487.060936594</v>
      </c>
      <c r="I86" s="198">
        <f t="shared" ca="1" si="42"/>
        <v>6065121.7284303783</v>
      </c>
      <c r="J86" s="198">
        <f t="shared" ca="1" si="42"/>
        <v>1628094.8319890283</v>
      </c>
      <c r="K86" s="198">
        <f t="shared" ca="1" si="42"/>
        <v>1823594.4152363071</v>
      </c>
      <c r="L86" s="198">
        <f t="shared" ca="1" si="42"/>
        <v>711162.0072369962</v>
      </c>
      <c r="M86" s="198">
        <f t="shared" ca="1" si="42"/>
        <v>845226.30000698683</v>
      </c>
      <c r="N86" s="198">
        <f t="shared" ca="1" si="42"/>
        <v>459267.59175786847</v>
      </c>
      <c r="O86" s="198">
        <f t="shared" ca="1" si="42"/>
        <v>63020.18627902666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876494.1091884142</v>
      </c>
      <c r="I87" s="198">
        <f t="shared" ca="1" si="43"/>
        <v>4873427.3896684386</v>
      </c>
      <c r="J87" s="198">
        <f t="shared" ca="1" si="43"/>
        <v>1265236.3898734804</v>
      </c>
      <c r="K87" s="198">
        <f t="shared" ca="1" si="43"/>
        <v>883054.56206145685</v>
      </c>
      <c r="L87" s="198">
        <f t="shared" ca="1" si="43"/>
        <v>307243.86035135627</v>
      </c>
      <c r="M87" s="198">
        <f t="shared" ca="1" si="43"/>
        <v>108247.78609823824</v>
      </c>
      <c r="N87" s="198">
        <f t="shared" ca="1" si="43"/>
        <v>385132.27504124457</v>
      </c>
      <c r="O87" s="198">
        <f t="shared" ca="1" si="43"/>
        <v>54151.84609420015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704451.1655408787</v>
      </c>
      <c r="I88" s="198">
        <f t="shared" ca="1" si="44"/>
        <v>2292057.0400447221</v>
      </c>
      <c r="J88" s="198">
        <f t="shared" ca="1" si="44"/>
        <v>595062.51819370594</v>
      </c>
      <c r="K88" s="198">
        <f t="shared" ca="1" si="44"/>
        <v>415315.80628603027</v>
      </c>
      <c r="L88" s="198">
        <f t="shared" ca="1" si="44"/>
        <v>144502.09202291101</v>
      </c>
      <c r="M88" s="198">
        <f t="shared" ca="1" si="44"/>
        <v>50910.802676923078</v>
      </c>
      <c r="N88" s="198">
        <f t="shared" ca="1" si="44"/>
        <v>181134.35817841991</v>
      </c>
      <c r="O88" s="198">
        <f t="shared" ca="1" si="44"/>
        <v>25468.548138166505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4218143.3090258017</v>
      </c>
      <c r="I92" s="198">
        <f t="shared" ca="1" si="48"/>
        <v>-2609894.053214896</v>
      </c>
      <c r="J92" s="198">
        <f t="shared" ca="1" si="48"/>
        <v>-677579.17904806207</v>
      </c>
      <c r="K92" s="198">
        <f t="shared" ca="1" si="48"/>
        <v>-472907.18952217291</v>
      </c>
      <c r="L92" s="198">
        <f t="shared" ca="1" si="48"/>
        <v>-164540.03720620688</v>
      </c>
      <c r="M92" s="198">
        <f t="shared" ca="1" si="48"/>
        <v>-57970.547342183927</v>
      </c>
      <c r="N92" s="198">
        <f t="shared" ca="1" si="48"/>
        <v>-206252.05916931765</v>
      </c>
      <c r="O92" s="198">
        <f t="shared" ca="1" si="48"/>
        <v>-29000.24352296273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3483887283943856</v>
      </c>
      <c r="I94" s="198">
        <f t="shared" si="50"/>
        <v>0.98038727383782065</v>
      </c>
      <c r="J94" s="198">
        <f t="shared" si="50"/>
        <v>0.30595979141827417</v>
      </c>
      <c r="K94" s="198">
        <f t="shared" si="50"/>
        <v>0.50354806795833285</v>
      </c>
      <c r="L94" s="198">
        <f t="shared" si="50"/>
        <v>0.20226593931384398</v>
      </c>
      <c r="M94" s="198">
        <f t="shared" si="50"/>
        <v>0.26575172892099597</v>
      </c>
      <c r="N94" s="198">
        <f t="shared" si="50"/>
        <v>8.6624805511316141E-2</v>
      </c>
      <c r="O94" s="198">
        <f t="shared" si="50"/>
        <v>3.8511214338017145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655520.7160529396</v>
      </c>
      <c r="I95" s="198">
        <f t="shared" ref="I95:O95" ca="1" si="51">-I123-I124-I132-I143-I145-I148-I150-I190-I152-I154</f>
        <v>-541534.6780197426</v>
      </c>
      <c r="J95" s="198">
        <f t="shared" ca="1" si="51"/>
        <v>-308852.65847645845</v>
      </c>
      <c r="K95" s="198">
        <f t="shared" ca="1" si="51"/>
        <v>-414976.48286635114</v>
      </c>
      <c r="L95" s="198">
        <f t="shared" ca="1" si="51"/>
        <v>-114645.37709100937</v>
      </c>
      <c r="M95" s="198">
        <f t="shared" ca="1" si="51"/>
        <v>-82282.633479033335</v>
      </c>
      <c r="N95" s="198">
        <f t="shared" ca="1" si="51"/>
        <v>-190237.96308108221</v>
      </c>
      <c r="O95" s="198">
        <f t="shared" ca="1" si="51"/>
        <v>-2990.9230392623467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70865928.422276571</v>
      </c>
      <c r="I97" s="198">
        <f t="shared" ref="I97:O97" ca="1" si="52">SUM(I82:I95)</f>
        <v>42754382.143567123</v>
      </c>
      <c r="J97" s="198">
        <f t="shared" ca="1" si="52"/>
        <v>11027416.982419932</v>
      </c>
      <c r="K97" s="198">
        <f t="shared" ca="1" si="52"/>
        <v>8697915.5093902517</v>
      </c>
      <c r="L97" s="198">
        <f t="shared" ca="1" si="52"/>
        <v>3180022.8334399113</v>
      </c>
      <c r="M97" s="198">
        <f t="shared" ca="1" si="52"/>
        <v>1607153.7461720409</v>
      </c>
      <c r="N97" s="198">
        <f t="shared" ca="1" si="52"/>
        <v>3092764.4980943771</v>
      </c>
      <c r="O97" s="198">
        <f t="shared" ca="1" si="52"/>
        <v>506272.70919293631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71295159.507722154</v>
      </c>
      <c r="I98" s="205">
        <f t="shared" ref="I98:O98" ca="1" si="53">I120+I122+I127+I129+I131</f>
        <v>42042398.915975623</v>
      </c>
      <c r="J98" s="205">
        <f t="shared" ca="1" si="53"/>
        <v>12215592.477102507</v>
      </c>
      <c r="K98" s="205">
        <f t="shared" ca="1" si="53"/>
        <v>9198478.5056952536</v>
      </c>
      <c r="L98" s="205">
        <f t="shared" ca="1" si="53"/>
        <v>3072939.0031488817</v>
      </c>
      <c r="M98" s="205">
        <f t="shared" ca="1" si="53"/>
        <v>1470193.1741221342</v>
      </c>
      <c r="N98" s="205">
        <f t="shared" ca="1" si="53"/>
        <v>2811671.7113993228</v>
      </c>
      <c r="O98" s="205">
        <f t="shared" ca="1" si="53"/>
        <v>483885.72027842933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429231.08544558287</v>
      </c>
      <c r="I101" s="198">
        <f t="shared" ref="I101:O101" ca="1" si="54">I97-I98</f>
        <v>711983.22759149969</v>
      </c>
      <c r="J101" s="198">
        <f t="shared" ca="1" si="54"/>
        <v>-1188175.4946825746</v>
      </c>
      <c r="K101" s="198">
        <f t="shared" ca="1" si="54"/>
        <v>-500562.9963050019</v>
      </c>
      <c r="L101" s="198">
        <f t="shared" ca="1" si="54"/>
        <v>107083.83029102953</v>
      </c>
      <c r="M101" s="198">
        <f t="shared" ca="1" si="54"/>
        <v>136960.57204990671</v>
      </c>
      <c r="N101" s="198">
        <f t="shared" ca="1" si="54"/>
        <v>281092.78669505427</v>
      </c>
      <c r="O101" s="198">
        <f t="shared" ca="1" si="54"/>
        <v>22386.98891450697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71295159.507722169</v>
      </c>
      <c r="I103" s="198">
        <f t="shared" ca="1" si="55"/>
        <v>42042398.915975623</v>
      </c>
      <c r="J103" s="198">
        <f t="shared" ca="1" si="55"/>
        <v>12215592.477102507</v>
      </c>
      <c r="K103" s="198">
        <f t="shared" ca="1" si="55"/>
        <v>9198478.5056952536</v>
      </c>
      <c r="L103" s="198">
        <f t="shared" ca="1" si="55"/>
        <v>3072939.0031488817</v>
      </c>
      <c r="M103" s="198">
        <f t="shared" ca="1" si="55"/>
        <v>1470193.1741221342</v>
      </c>
      <c r="N103" s="198">
        <f t="shared" ca="1" si="55"/>
        <v>2811671.7113993228</v>
      </c>
      <c r="O103" s="198">
        <f t="shared" ca="1" si="55"/>
        <v>483885.72027842933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6.020480049547988E-3</v>
      </c>
      <c r="I107" s="202">
        <f t="shared" ref="I107:O107" ca="1" si="57">(I101/I103)</f>
        <v>1.6934885875909293E-2</v>
      </c>
      <c r="J107" s="202">
        <f t="shared" ca="1" si="57"/>
        <v>-9.7267119618614312E-2</v>
      </c>
      <c r="K107" s="202">
        <f t="shared" ca="1" si="57"/>
        <v>-5.4418020979782412E-2</v>
      </c>
      <c r="L107" s="202">
        <f t="shared" ca="1" si="57"/>
        <v>3.4847366049667532E-2</v>
      </c>
      <c r="M107" s="202">
        <f t="shared" ca="1" si="57"/>
        <v>9.3158215165627556E-2</v>
      </c>
      <c r="N107" s="202">
        <f t="shared" ca="1" si="57"/>
        <v>9.9973544406135165E-2</v>
      </c>
      <c r="O107" s="202">
        <f t="shared" ca="1" si="57"/>
        <v>4.6265033201693645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tribution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42042398.915975623</v>
      </c>
      <c r="I120" s="167">
        <f ca="1">I103</f>
        <v>42042398.915975623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25695935.868319221</v>
      </c>
      <c r="I122" s="167">
        <v>0</v>
      </c>
      <c r="J122" s="167">
        <f ca="1">J103-J129-J131</f>
        <v>12215592.477102507</v>
      </c>
      <c r="K122" s="167">
        <f ca="1">K103-K129-K131</f>
        <v>9198478.5056952536</v>
      </c>
      <c r="L122" s="167">
        <v>0</v>
      </c>
      <c r="M122" s="167">
        <f ca="1">M103-M129-M131</f>
        <v>1470193.1741221342</v>
      </c>
      <c r="N122" s="167">
        <f ca="1">N103-N129-N131</f>
        <v>2811671.7113993228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25695935.868319221</v>
      </c>
      <c r="I125" s="167">
        <f>SUM(I122:I124)</f>
        <v>0</v>
      </c>
      <c r="J125" s="167">
        <f t="shared" ref="J125:O125" ca="1" si="59">SUM(J122:J124)</f>
        <v>12215592.477102507</v>
      </c>
      <c r="K125" s="167">
        <f t="shared" ca="1" si="59"/>
        <v>9198478.5056952536</v>
      </c>
      <c r="L125" s="167">
        <f t="shared" si="59"/>
        <v>0</v>
      </c>
      <c r="M125" s="167">
        <f t="shared" ca="1" si="59"/>
        <v>1470193.1741221342</v>
      </c>
      <c r="N125" s="167">
        <f t="shared" ca="1" si="59"/>
        <v>2811671.7113993228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3556824.7234273111</v>
      </c>
      <c r="I127" s="167">
        <v>0</v>
      </c>
      <c r="J127" s="167">
        <v>0</v>
      </c>
      <c r="K127" s="167">
        <v>0</v>
      </c>
      <c r="L127" s="167">
        <f ca="1">L103</f>
        <v>3072939.0031488817</v>
      </c>
      <c r="M127" s="167">
        <v>0</v>
      </c>
      <c r="N127" s="167">
        <v>0</v>
      </c>
      <c r="O127" s="167">
        <f ca="1">O103</f>
        <v>483885.72027842933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71295159.507722154</v>
      </c>
      <c r="I135" s="167">
        <f ca="1">I120+I125+I127+I129+I133</f>
        <v>42042398.915975623</v>
      </c>
      <c r="J135" s="167">
        <f t="shared" ref="J135:O135" ca="1" si="62">J120+J125+J127+J129+J133</f>
        <v>12215592.477102507</v>
      </c>
      <c r="K135" s="167">
        <f t="shared" ca="1" si="62"/>
        <v>9198478.5056952536</v>
      </c>
      <c r="L135" s="167">
        <f t="shared" ca="1" si="62"/>
        <v>3072939.0031488817</v>
      </c>
      <c r="M135" s="167">
        <f t="shared" ca="1" si="62"/>
        <v>1470193.1741221342</v>
      </c>
      <c r="N135" s="167">
        <f t="shared" ca="1" si="62"/>
        <v>2811671.7113993228</v>
      </c>
      <c r="O135" s="167">
        <f t="shared" ca="1" si="62"/>
        <v>483885.72027842933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53944.907826867995</v>
      </c>
      <c r="I148" s="167">
        <f t="shared" ref="I148:O148" ca="1" si="68">INDEX(COSFactorTbl,MATCH($F148,COSFactors,0),MATCH(I$119,Classes,0))*$H148</f>
        <v>32205.564973822668</v>
      </c>
      <c r="J148" s="167">
        <f t="shared" ca="1" si="68"/>
        <v>8432.4572680865822</v>
      </c>
      <c r="K148" s="167">
        <f t="shared" ca="1" si="68"/>
        <v>6778.6030808734267</v>
      </c>
      <c r="L148" s="167">
        <f t="shared" ca="1" si="68"/>
        <v>2450.7311291890232</v>
      </c>
      <c r="M148" s="167">
        <f t="shared" ca="1" si="68"/>
        <v>1256.6832414751996</v>
      </c>
      <c r="N148" s="167">
        <f t="shared" ca="1" si="68"/>
        <v>2442.0535892172097</v>
      </c>
      <c r="O148" s="167">
        <f t="shared" ca="1" si="68"/>
        <v>378.81454420389099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1</v>
      </c>
      <c r="H150" s="167">
        <f>SUM(I150:O150)</f>
        <v>626235.37</v>
      </c>
      <c r="I150" s="213">
        <f>$G150*Revenues!D$31</f>
        <v>1137</v>
      </c>
      <c r="J150" s="213">
        <f>$G150*Revenues!E$31</f>
        <v>174970</v>
      </c>
      <c r="K150" s="213">
        <f>$G150*Revenues!F$31</f>
        <v>250164</v>
      </c>
      <c r="L150" s="213">
        <f>$G150*Revenues!G$31</f>
        <v>52059</v>
      </c>
      <c r="M150" s="213">
        <f>$G150*Revenues!H$31</f>
        <v>6844</v>
      </c>
      <c r="N150" s="213">
        <f>$G150*Revenues!I$31</f>
        <v>140318.37</v>
      </c>
      <c r="O150" s="213">
        <f>$G150*Revenues!J$31</f>
        <v>743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71975339.785549015</v>
      </c>
      <c r="I157" s="167">
        <f ca="1">I135+I143+I145+I148+I150+I152+I154</f>
        <v>42075741.480949447</v>
      </c>
      <c r="J157" s="167">
        <f t="shared" ref="J157:O157" ca="1" si="71">J135+J143+J145+J148+J150+J152+J154</f>
        <v>12398994.934370594</v>
      </c>
      <c r="K157" s="167">
        <f t="shared" ca="1" si="71"/>
        <v>9455421.1087761279</v>
      </c>
      <c r="L157" s="167">
        <f t="shared" ca="1" si="71"/>
        <v>3127448.7342780707</v>
      </c>
      <c r="M157" s="167">
        <f t="shared" ca="1" si="71"/>
        <v>1478293.8573636094</v>
      </c>
      <c r="N157" s="167">
        <f t="shared" ca="1" si="71"/>
        <v>2954432.1349885403</v>
      </c>
      <c r="O157" s="167">
        <f t="shared" ca="1" si="71"/>
        <v>485007.534822633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7813919328959824</v>
      </c>
      <c r="I166" s="167">
        <f t="shared" si="74"/>
        <v>0.61320792448262285</v>
      </c>
      <c r="J166" s="167">
        <f t="shared" si="74"/>
        <v>0.11525427472474281</v>
      </c>
      <c r="K166" s="167">
        <f t="shared" si="74"/>
        <v>5.9280441553621055E-3</v>
      </c>
      <c r="L166" s="167">
        <f t="shared" si="74"/>
        <v>3.6792157910837053E-4</v>
      </c>
      <c r="M166" s="167">
        <f t="shared" si="74"/>
        <v>5.5372812909286547E-6</v>
      </c>
      <c r="N166" s="167">
        <f t="shared" si="74"/>
        <v>2.8466407137740499E-2</v>
      </c>
      <c r="O166" s="167">
        <f t="shared" si="74"/>
        <v>1.4909083928730764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7813919328959835</v>
      </c>
      <c r="I167" s="167">
        <f>SUM(I164:I166)</f>
        <v>0.61320792448262285</v>
      </c>
      <c r="J167" s="167">
        <f t="shared" ref="J167:O167" si="75">SUM(J164:J166)</f>
        <v>0.11525427472474281</v>
      </c>
      <c r="K167" s="167">
        <f t="shared" si="75"/>
        <v>5.9280441553621055E-3</v>
      </c>
      <c r="L167" s="167">
        <f t="shared" si="75"/>
        <v>3.6792157910837053E-4</v>
      </c>
      <c r="M167" s="167">
        <f t="shared" si="75"/>
        <v>5.5372812909286547E-6</v>
      </c>
      <c r="N167" s="167">
        <f t="shared" si="75"/>
        <v>2.8466407137740499E-2</v>
      </c>
      <c r="O167" s="167">
        <f t="shared" si="75"/>
        <v>1.4909083928730764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1</v>
      </c>
      <c r="H171" s="167">
        <f>INDEX(FuncStudy,$R171,MATCH($A$1,UnbundledCategories,0))</f>
        <v>915932.02</v>
      </c>
      <c r="I171" s="167">
        <f>$G171*Revenues!E$136</f>
        <v>461375.66535717476</v>
      </c>
      <c r="J171" s="167">
        <f>$G171*Revenues!F$136</f>
        <v>116650.90898117545</v>
      </c>
      <c r="K171" s="167">
        <f>$G171*Revenues!G$136</f>
        <v>157581.2927297409</v>
      </c>
      <c r="L171" s="167">
        <f>$G171*Revenues!H$136</f>
        <v>60107.556335652494</v>
      </c>
      <c r="M171" s="167">
        <f>$G171*Revenues!I$136</f>
        <v>74181.527483987054</v>
      </c>
      <c r="N171" s="167">
        <f>$G171*Revenues!J$136</f>
        <v>45304.22109945352</v>
      </c>
      <c r="O171" s="167">
        <f>$G171*Revenues!K$136</f>
        <v>730.84801281591785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9407.640086878135</v>
      </c>
      <c r="I175" s="167">
        <f t="shared" si="78"/>
        <v>46815.83448082074</v>
      </c>
      <c r="J175" s="167">
        <f t="shared" si="78"/>
        <v>8799.1769729216958</v>
      </c>
      <c r="K175" s="167">
        <f t="shared" si="78"/>
        <v>452.58112769267331</v>
      </c>
      <c r="L175" s="167">
        <f t="shared" si="78"/>
        <v>28.089258246283116</v>
      </c>
      <c r="M175" s="167">
        <f t="shared" si="78"/>
        <v>0.42274803380693665</v>
      </c>
      <c r="N175" s="167">
        <f t="shared" si="78"/>
        <v>2173.2899260043382</v>
      </c>
      <c r="O175" s="167">
        <f t="shared" si="78"/>
        <v>1138.24557315860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975339.66008687811</v>
      </c>
      <c r="I176" s="167">
        <f>SUM(I171:I175)</f>
        <v>508191.49983799551</v>
      </c>
      <c r="J176" s="167">
        <f t="shared" ref="J176:O176" si="79">SUM(J171:J175)</f>
        <v>125450.08595409714</v>
      </c>
      <c r="K176" s="167">
        <f t="shared" si="79"/>
        <v>158033.87385743359</v>
      </c>
      <c r="L176" s="167">
        <f t="shared" si="79"/>
        <v>60135.645593898778</v>
      </c>
      <c r="M176" s="167">
        <f t="shared" si="79"/>
        <v>74181.950232020856</v>
      </c>
      <c r="N176" s="167">
        <f t="shared" si="79"/>
        <v>47477.511025457861</v>
      </c>
      <c r="O176" s="167">
        <f t="shared" si="79"/>
        <v>1869.093585974526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975340.43822607154</v>
      </c>
      <c r="I190" s="167">
        <f>I146+I162+I167+I169+I176+I188</f>
        <v>508192.11304591998</v>
      </c>
      <c r="J190" s="167">
        <f t="shared" ref="J190:O190" si="87">J146+J162+J167+J169+J176+J188</f>
        <v>125450.20120837187</v>
      </c>
      <c r="K190" s="167">
        <f t="shared" si="87"/>
        <v>158033.87978547774</v>
      </c>
      <c r="L190" s="167">
        <f t="shared" si="87"/>
        <v>60135.645961820359</v>
      </c>
      <c r="M190" s="167">
        <f t="shared" si="87"/>
        <v>74181.950237558136</v>
      </c>
      <c r="N190" s="167">
        <f t="shared" si="87"/>
        <v>47477.539491864998</v>
      </c>
      <c r="O190" s="167">
        <f t="shared" si="87"/>
        <v>1869.108495058455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2950680.223775104</v>
      </c>
      <c r="I192" s="161">
        <f t="shared" ref="I192:O192" ca="1" si="88">I190+I157</f>
        <v>42583933.59399537</v>
      </c>
      <c r="J192" s="161">
        <f t="shared" ca="1" si="88"/>
        <v>12524445.135578966</v>
      </c>
      <c r="K192" s="161">
        <f t="shared" ca="1" si="88"/>
        <v>9613454.988561606</v>
      </c>
      <c r="L192" s="161">
        <f t="shared" ca="1" si="88"/>
        <v>3187584.3802398909</v>
      </c>
      <c r="M192" s="161">
        <f t="shared" ca="1" si="88"/>
        <v>1552475.8076011676</v>
      </c>
      <c r="N192" s="161">
        <f t="shared" ca="1" si="88"/>
        <v>3001909.6744804052</v>
      </c>
      <c r="O192" s="161">
        <f t="shared" ca="1" si="88"/>
        <v>486876.6433176916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3483887283943856</v>
      </c>
      <c r="I200" s="167">
        <f t="shared" si="90"/>
        <v>0.98038727383782065</v>
      </c>
      <c r="J200" s="167">
        <f t="shared" si="90"/>
        <v>0.30595979141827417</v>
      </c>
      <c r="K200" s="167">
        <f t="shared" si="90"/>
        <v>0.50354806795833285</v>
      </c>
      <c r="L200" s="167">
        <f t="shared" si="90"/>
        <v>0.20226593931384398</v>
      </c>
      <c r="M200" s="167">
        <f t="shared" si="90"/>
        <v>0.26575172892099597</v>
      </c>
      <c r="N200" s="167">
        <f t="shared" si="90"/>
        <v>8.6624805511316141E-2</v>
      </c>
      <c r="O200" s="167">
        <f t="shared" si="90"/>
        <v>3.8511214338017145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3483887283943856</v>
      </c>
      <c r="I202" s="167">
        <f>SUM(I195:I200)</f>
        <v>0.98038727383782065</v>
      </c>
      <c r="J202" s="167">
        <f t="shared" ref="J202:O202" si="92">SUM(J195:J200)</f>
        <v>0.30595979141827417</v>
      </c>
      <c r="K202" s="167">
        <f t="shared" si="92"/>
        <v>0.50354806795833285</v>
      </c>
      <c r="L202" s="167">
        <f t="shared" si="92"/>
        <v>0.20226593931384398</v>
      </c>
      <c r="M202" s="167">
        <f t="shared" si="92"/>
        <v>0.26575172892099597</v>
      </c>
      <c r="N202" s="167">
        <f t="shared" si="92"/>
        <v>8.6624805511316141E-2</v>
      </c>
      <c r="O202" s="167">
        <f t="shared" si="92"/>
        <v>3.8511214338017145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3483887283943856</v>
      </c>
      <c r="I207" s="167">
        <f>I202+I205</f>
        <v>0.98038727383782065</v>
      </c>
      <c r="J207" s="167">
        <f t="shared" ref="J207:O207" si="94">J202+J205</f>
        <v>0.30595979141827417</v>
      </c>
      <c r="K207" s="167">
        <f t="shared" si="94"/>
        <v>0.50354806795833285</v>
      </c>
      <c r="L207" s="167">
        <f t="shared" si="94"/>
        <v>0.20226593931384398</v>
      </c>
      <c r="M207" s="167">
        <f t="shared" si="94"/>
        <v>0.26575172892099597</v>
      </c>
      <c r="N207" s="167">
        <f t="shared" si="94"/>
        <v>8.6624805511316141E-2</v>
      </c>
      <c r="O207" s="167">
        <f t="shared" si="94"/>
        <v>3.8511214338017145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228544.5566184432</v>
      </c>
      <c r="I496" s="167">
        <f t="shared" ref="I496:O496" si="203">INDEX(COSFactorTbl,MATCH($F496,COSFactors,0),MATCH(I$119,Classes,0))*$H496</f>
        <v>743880.55844121822</v>
      </c>
      <c r="J496" s="167">
        <f t="shared" si="203"/>
        <v>185881.93785315432</v>
      </c>
      <c r="K496" s="167">
        <f t="shared" si="203"/>
        <v>163224.51668106846</v>
      </c>
      <c r="L496" s="167">
        <f t="shared" si="203"/>
        <v>60881.742852984251</v>
      </c>
      <c r="M496" s="167">
        <f t="shared" si="203"/>
        <v>21659.095117473425</v>
      </c>
      <c r="N496" s="167">
        <f t="shared" si="203"/>
        <v>46227.826082338281</v>
      </c>
      <c r="O496" s="167">
        <f t="shared" si="203"/>
        <v>6788.8795902063057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933120.53414749261</v>
      </c>
      <c r="I498" s="167">
        <f t="shared" ref="I498:O498" si="204">INDEX(COSFactorTbl,MATCH($F498,COSFactors,0),MATCH(I$119,Classes,0))*$H498</f>
        <v>470033.9085216627</v>
      </c>
      <c r="J498" s="167">
        <f t="shared" si="204"/>
        <v>118839.99698722726</v>
      </c>
      <c r="K498" s="167">
        <f t="shared" si="204"/>
        <v>160538.48629904678</v>
      </c>
      <c r="L498" s="167">
        <f t="shared" si="204"/>
        <v>61235.543522350665</v>
      </c>
      <c r="M498" s="167">
        <f t="shared" si="204"/>
        <v>75573.628870115164</v>
      </c>
      <c r="N498" s="167">
        <f t="shared" si="204"/>
        <v>46154.406733654941</v>
      </c>
      <c r="O498" s="167">
        <f t="shared" si="204"/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611530.42229442275</v>
      </c>
      <c r="I500" s="167">
        <f t="shared" ref="I500:O500" si="205">INDEX(COSFactorTbl,MATCH($F500,COSFactors,0),MATCH(I$119,Classes,0))*$H500</f>
        <v>313240.91927759844</v>
      </c>
      <c r="J500" s="167">
        <f t="shared" si="205"/>
        <v>79197.583894121257</v>
      </c>
      <c r="K500" s="167">
        <f t="shared" si="205"/>
        <v>106986.37293192209</v>
      </c>
      <c r="L500" s="167">
        <f t="shared" si="205"/>
        <v>40808.711026260964</v>
      </c>
      <c r="M500" s="167">
        <f t="shared" si="205"/>
        <v>40042.331621140082</v>
      </c>
      <c r="N500" s="167">
        <f t="shared" si="205"/>
        <v>30758.310266238903</v>
      </c>
      <c r="O500" s="167">
        <f t="shared" si="205"/>
        <v>496.19327714095289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342496.18</v>
      </c>
      <c r="I502" s="167">
        <f t="shared" ref="I502:O502" si="206">INDEX(COSFactorTbl,MATCH($F502,COSFactors,0),MATCH(I$119,Classes,0))*$H502</f>
        <v>208533.83368179947</v>
      </c>
      <c r="J502" s="167">
        <f t="shared" si="206"/>
        <v>47669.174904830928</v>
      </c>
      <c r="K502" s="167">
        <f t="shared" si="206"/>
        <v>51510.388357684271</v>
      </c>
      <c r="L502" s="167">
        <f t="shared" si="206"/>
        <v>19648.040173086454</v>
      </c>
      <c r="M502" s="167">
        <f t="shared" si="206"/>
        <v>0</v>
      </c>
      <c r="N502" s="167">
        <f t="shared" si="206"/>
        <v>14809.105717120498</v>
      </c>
      <c r="O502" s="167">
        <f t="shared" si="206"/>
        <v>325.63716547836583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18034.547494796974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239163</v>
      </c>
      <c r="I508" s="167">
        <f t="shared" ref="I508:O508" si="209">INDEX(COSFactorTbl,MATCH($F508,COSFactors,0),MATCH(I$119,Classes,0))*$H508</f>
        <v>161547.44975051584</v>
      </c>
      <c r="J508" s="167">
        <f t="shared" si="209"/>
        <v>42122.222194550966</v>
      </c>
      <c r="K508" s="167">
        <f t="shared" si="209"/>
        <v>18387.774508752533</v>
      </c>
      <c r="L508" s="167">
        <f t="shared" si="209"/>
        <v>2552.9295052604198</v>
      </c>
      <c r="M508" s="167">
        <f t="shared" si="209"/>
        <v>1601.3007167719541</v>
      </c>
      <c r="N508" s="167">
        <f t="shared" si="209"/>
        <v>12951.323324148285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1427832.46</v>
      </c>
      <c r="I510" s="167">
        <f t="shared" ref="I510:O510" si="210">INDEX(COSFactorTbl,MATCH($F510,COSFactors,0),MATCH(I$119,Classes,0))*$H510</f>
        <v>719231.48974644602</v>
      </c>
      <c r="J510" s="167">
        <f t="shared" si="210"/>
        <v>181845.32333723613</v>
      </c>
      <c r="K510" s="167">
        <f t="shared" si="210"/>
        <v>245651.07446324025</v>
      </c>
      <c r="L510" s="167">
        <f t="shared" si="210"/>
        <v>93700.753061699143</v>
      </c>
      <c r="M510" s="167">
        <f t="shared" si="210"/>
        <v>115640.45208728356</v>
      </c>
      <c r="N510" s="167">
        <f t="shared" si="210"/>
        <v>70624.059480764336</v>
      </c>
      <c r="O510" s="167">
        <f t="shared" si="210"/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72594.490778984939</v>
      </c>
      <c r="I512" s="167">
        <f t="shared" ref="I512:O512" si="211">INDEX(COSFactorTbl,MATCH($F512,COSFactors,0),MATCH(I$119,Classes,0))*$H512</f>
        <v>43955.776816972873</v>
      </c>
      <c r="J512" s="167">
        <f t="shared" si="211"/>
        <v>10983.732377279646</v>
      </c>
      <c r="K512" s="167">
        <f t="shared" si="211"/>
        <v>9644.9091791370647</v>
      </c>
      <c r="L512" s="167">
        <f t="shared" si="211"/>
        <v>3597.4919235445727</v>
      </c>
      <c r="M512" s="167">
        <f t="shared" si="211"/>
        <v>1279.8322798437264</v>
      </c>
      <c r="N512" s="167">
        <f t="shared" si="211"/>
        <v>2731.5944514897105</v>
      </c>
      <c r="O512" s="167">
        <f t="shared" si="211"/>
        <v>401.15375071734877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76307.117726052413</v>
      </c>
      <c r="I514" s="167">
        <f t="shared" ref="I514:O514" si="212">INDEX(COSFactorTbl,MATCH($F514,COSFactors,0),MATCH(I$119,Classes,0))*$H514</f>
        <v>46203.76285198504</v>
      </c>
      <c r="J514" s="167">
        <f t="shared" si="212"/>
        <v>11545.462342814038</v>
      </c>
      <c r="K514" s="167">
        <f t="shared" si="212"/>
        <v>10138.169057899773</v>
      </c>
      <c r="L514" s="167">
        <f t="shared" si="212"/>
        <v>3781.4748307030809</v>
      </c>
      <c r="M514" s="167">
        <f t="shared" si="212"/>
        <v>1345.2854534783587</v>
      </c>
      <c r="N514" s="167">
        <f t="shared" si="212"/>
        <v>2871.293636100514</v>
      </c>
      <c r="O514" s="167">
        <f t="shared" si="212"/>
        <v>421.6695530716172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331687.04859767691</v>
      </c>
      <c r="I516" s="167">
        <f t="shared" ref="I516:O516" si="213">INDEX(COSFactorTbl,MATCH($F516,COSFactors,0),MATCH(I$119,Classes,0))*$H516</f>
        <v>200835.65191782426</v>
      </c>
      <c r="J516" s="167">
        <f t="shared" si="213"/>
        <v>50185.09993958487</v>
      </c>
      <c r="K516" s="167">
        <f t="shared" si="213"/>
        <v>44067.964735234513</v>
      </c>
      <c r="L516" s="167">
        <f t="shared" si="213"/>
        <v>16437.080357892737</v>
      </c>
      <c r="M516" s="167">
        <f t="shared" si="213"/>
        <v>5847.6034069005336</v>
      </c>
      <c r="N516" s="167">
        <f t="shared" si="213"/>
        <v>12480.761168762081</v>
      </c>
      <c r="O516" s="167">
        <f t="shared" si="213"/>
        <v>1832.8870714779346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93892.180660714454</v>
      </c>
      <c r="I518" s="167">
        <f t="shared" ref="I518:O518" si="214">INDEX(COSFactorTbl,MATCH($F518,COSFactors,0),MATCH(I$119,Classes,0))*$H518</f>
        <v>47295.614061154003</v>
      </c>
      <c r="J518" s="167">
        <f t="shared" si="214"/>
        <v>11957.88331572586</v>
      </c>
      <c r="K518" s="167">
        <f t="shared" si="214"/>
        <v>16153.656475215008</v>
      </c>
      <c r="L518" s="167">
        <f t="shared" si="214"/>
        <v>6161.6248971633895</v>
      </c>
      <c r="M518" s="167">
        <f t="shared" si="214"/>
        <v>7604.3475150200202</v>
      </c>
      <c r="N518" s="167">
        <f t="shared" si="214"/>
        <v>4644.1351751878283</v>
      </c>
      <c r="O518" s="167">
        <f t="shared" si="214"/>
        <v>74.919221248358923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686929.72439083771</v>
      </c>
      <c r="I520" s="167">
        <f t="shared" ref="I520:O520" si="215">INDEX(COSFactorTbl,MATCH($F520,COSFactors,0),MATCH(I$119,Classes,0))*$H520</f>
        <v>351862.2958118298</v>
      </c>
      <c r="J520" s="167">
        <f t="shared" si="215"/>
        <v>88962.335304091263</v>
      </c>
      <c r="K520" s="167">
        <f t="shared" si="215"/>
        <v>120177.37301762179</v>
      </c>
      <c r="L520" s="167">
        <f t="shared" si="215"/>
        <v>45840.265007320217</v>
      </c>
      <c r="M520" s="167">
        <f t="shared" si="215"/>
        <v>44979.394027977447</v>
      </c>
      <c r="N520" s="167">
        <f t="shared" si="215"/>
        <v>34550.689260301195</v>
      </c>
      <c r="O520" s="167">
        <f t="shared" si="215"/>
        <v>557.37196169599281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10215315.04977989</v>
      </c>
      <c r="I522" s="167">
        <f t="shared" ref="I522:O522" si="216">INDEX(COSFactorTbl,MATCH($F522,COSFactors,0),MATCH(I$119,Classes,0))*$H522</f>
        <v>6464118.2329160469</v>
      </c>
      <c r="J522" s="167">
        <f t="shared" si="216"/>
        <v>1621725.0365396894</v>
      </c>
      <c r="K522" s="167">
        <f t="shared" si="216"/>
        <v>1282862.1527305183</v>
      </c>
      <c r="L522" s="167">
        <f t="shared" si="216"/>
        <v>481043.1407702376</v>
      </c>
      <c r="M522" s="167">
        <f t="shared" si="216"/>
        <v>0</v>
      </c>
      <c r="N522" s="167">
        <f t="shared" si="216"/>
        <v>357701.00569256832</v>
      </c>
      <c r="O522" s="167">
        <f t="shared" si="216"/>
        <v>7865.4811308307271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1487257.8829564799</v>
      </c>
      <c r="I524" s="167">
        <f t="shared" ref="I524:O524" si="217">INDEX(COSFactorTbl,MATCH($F524,COSFactors,0),MATCH(I$119,Classes,0))*$H524</f>
        <v>1021815.6149397431</v>
      </c>
      <c r="J524" s="167">
        <f t="shared" si="217"/>
        <v>240487.23611312662</v>
      </c>
      <c r="K524" s="167">
        <f t="shared" si="217"/>
        <v>144153.88739509438</v>
      </c>
      <c r="L524" s="167">
        <f t="shared" si="217"/>
        <v>50914.746942815415</v>
      </c>
      <c r="M524" s="167">
        <f t="shared" si="217"/>
        <v>0</v>
      </c>
      <c r="N524" s="167">
        <f t="shared" si="217"/>
        <v>28784.776919001517</v>
      </c>
      <c r="O524" s="167">
        <f t="shared" si="217"/>
        <v>1101.6206466987562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67471.981179220413</v>
      </c>
      <c r="I526" s="167">
        <f t="shared" ref="I526:O526" si="218">INDEX(COSFactorTbl,MATCH($F526,COSFactors,0),MATCH(I$119,Classes,0))*$H526</f>
        <v>39578.235057227568</v>
      </c>
      <c r="J526" s="167">
        <f t="shared" si="218"/>
        <v>15243.605529153734</v>
      </c>
      <c r="K526" s="167">
        <f t="shared" si="218"/>
        <v>4317.7423480151419</v>
      </c>
      <c r="L526" s="167">
        <f t="shared" si="218"/>
        <v>557.80419468874675</v>
      </c>
      <c r="M526" s="167">
        <f t="shared" si="218"/>
        <v>0</v>
      </c>
      <c r="N526" s="167">
        <f t="shared" si="218"/>
        <v>7694.5833597052033</v>
      </c>
      <c r="O526" s="167">
        <f t="shared" si="218"/>
        <v>80.010690430013028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59079.09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13950.484011406914</v>
      </c>
      <c r="I530" s="167">
        <f t="shared" ref="I530:O530" si="220">INDEX(COSFactorTbl,MATCH($F530,COSFactors,0),MATCH(I$119,Classes,0))*$H530</f>
        <v>9423.1344933293731</v>
      </c>
      <c r="J530" s="167">
        <f t="shared" si="220"/>
        <v>2457.0079286930363</v>
      </c>
      <c r="K530" s="167">
        <f t="shared" si="220"/>
        <v>1072.5670538072688</v>
      </c>
      <c r="L530" s="167">
        <f t="shared" si="220"/>
        <v>148.91351189516959</v>
      </c>
      <c r="M530" s="167">
        <f t="shared" si="220"/>
        <v>93.404582008009498</v>
      </c>
      <c r="N530" s="167">
        <f t="shared" si="220"/>
        <v>755.45644167405533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685683.31734108459</v>
      </c>
      <c r="I532" s="210">
        <f t="shared" ref="I532:O532" si="221">INDEX(COSFactorTbl,MATCH($F532,COSFactors,0),MATCH(I$119,Classes,0))*$H532</f>
        <v>415179.47905891674</v>
      </c>
      <c r="J532" s="210">
        <f t="shared" si="221"/>
        <v>103745.64202356809</v>
      </c>
      <c r="K532" s="210">
        <f t="shared" si="221"/>
        <v>91099.93403684911</v>
      </c>
      <c r="L532" s="210">
        <f t="shared" si="221"/>
        <v>33979.716226040226</v>
      </c>
      <c r="M532" s="210">
        <f t="shared" si="221"/>
        <v>12088.515724357014</v>
      </c>
      <c r="N532" s="210">
        <f t="shared" si="221"/>
        <v>25800.976424373159</v>
      </c>
      <c r="O532" s="210">
        <f t="shared" si="221"/>
        <v>3789.0538469803191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18590890.067977503</v>
      </c>
      <c r="I534" s="167">
        <f>SUM(I496:I532)</f>
        <v>11256735.957344269</v>
      </c>
      <c r="J534" s="167">
        <f t="shared" ref="J534:O534" si="222">SUM(J496:J532)</f>
        <v>2812849.2805848471</v>
      </c>
      <c r="K534" s="167">
        <f t="shared" si="222"/>
        <v>2469986.9692711071</v>
      </c>
      <c r="L534" s="167">
        <f t="shared" si="222"/>
        <v>921289.97880394314</v>
      </c>
      <c r="M534" s="167">
        <f t="shared" si="222"/>
        <v>327755.1914023693</v>
      </c>
      <c r="N534" s="167">
        <f t="shared" si="222"/>
        <v>699540.30413342861</v>
      </c>
      <c r="O534" s="167">
        <f t="shared" si="222"/>
        <v>102732.38643753955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1074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8590890.067977503</v>
      </c>
      <c r="I634" s="161">
        <f t="shared" ref="I634:O634" ca="1" si="256">I437+I479+I534+I550+I564+I578+I631</f>
        <v>11256735.957344269</v>
      </c>
      <c r="J634" s="161">
        <f t="shared" ca="1" si="256"/>
        <v>2812849.2805848471</v>
      </c>
      <c r="K634" s="161">
        <f t="shared" ca="1" si="256"/>
        <v>2469986.9692711071</v>
      </c>
      <c r="L634" s="161">
        <f t="shared" ca="1" si="256"/>
        <v>921289.97880394314</v>
      </c>
      <c r="M634" s="161">
        <f t="shared" ca="1" si="256"/>
        <v>327755.1914023693</v>
      </c>
      <c r="N634" s="161">
        <f t="shared" ca="1" si="256"/>
        <v>699540.30413342861</v>
      </c>
      <c r="O634" s="161">
        <f t="shared" ca="1" si="256"/>
        <v>102732.3864375395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20793.030262789169</v>
      </c>
      <c r="I657" s="214">
        <f t="shared" ref="I657:O669" si="267">INDEX(COSFactorTbl,MATCH($F657,COSFactors,0),MATCH(I$119,Classes,0))*$H657</f>
        <v>11396.961757172625</v>
      </c>
      <c r="J657" s="214">
        <f t="shared" si="267"/>
        <v>2881.5259417045172</v>
      </c>
      <c r="K657" s="214">
        <f t="shared" si="267"/>
        <v>3892.5936102337464</v>
      </c>
      <c r="L657" s="214">
        <f t="shared" si="267"/>
        <v>1484.7846826602849</v>
      </c>
      <c r="M657" s="214">
        <f t="shared" si="267"/>
        <v>0</v>
      </c>
      <c r="N657" s="214">
        <f t="shared" si="267"/>
        <v>1119.1107682483573</v>
      </c>
      <c r="O657" s="214">
        <f t="shared" si="267"/>
        <v>18.05350276963647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149789.29537482132</v>
      </c>
      <c r="I658" s="214">
        <f t="shared" si="267"/>
        <v>75452.254433621143</v>
      </c>
      <c r="J658" s="214">
        <f t="shared" si="267"/>
        <v>19076.806006981486</v>
      </c>
      <c r="K658" s="214">
        <f t="shared" si="267"/>
        <v>25770.461439093859</v>
      </c>
      <c r="L658" s="214">
        <f t="shared" si="267"/>
        <v>9829.8436058821953</v>
      </c>
      <c r="M658" s="214">
        <f t="shared" si="267"/>
        <v>12131.466625278983</v>
      </c>
      <c r="N658" s="214">
        <f t="shared" si="267"/>
        <v>7408.942157074338</v>
      </c>
      <c r="O658" s="214">
        <f t="shared" si="267"/>
        <v>119.5211068893352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2268474.1624387898</v>
      </c>
      <c r="I659" s="214">
        <f t="shared" si="267"/>
        <v>1161968.2457231814</v>
      </c>
      <c r="J659" s="214">
        <f t="shared" si="267"/>
        <v>293783.70436147478</v>
      </c>
      <c r="K659" s="214">
        <f t="shared" si="267"/>
        <v>396866.31094905612</v>
      </c>
      <c r="L659" s="214">
        <f t="shared" si="267"/>
        <v>151380.05108261682</v>
      </c>
      <c r="M659" s="214">
        <f t="shared" si="267"/>
        <v>148537.16409652191</v>
      </c>
      <c r="N659" s="214">
        <f t="shared" si="267"/>
        <v>114098.0555921479</v>
      </c>
      <c r="O659" s="214">
        <f t="shared" si="267"/>
        <v>1840.630633790706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4309860.9898010595</v>
      </c>
      <c r="I660" s="214">
        <f t="shared" si="267"/>
        <v>2522954.6543622655</v>
      </c>
      <c r="J660" s="214">
        <f t="shared" si="267"/>
        <v>598853.7944025282</v>
      </c>
      <c r="K660" s="214">
        <f t="shared" si="267"/>
        <v>709489.37709593703</v>
      </c>
      <c r="L660" s="214">
        <f t="shared" si="267"/>
        <v>270626.4935678647</v>
      </c>
      <c r="M660" s="214">
        <f t="shared" si="267"/>
        <v>0</v>
      </c>
      <c r="N660" s="214">
        <f t="shared" si="267"/>
        <v>203976.39244395818</v>
      </c>
      <c r="O660" s="214">
        <f t="shared" si="267"/>
        <v>3960.2779285061802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2224033.9415636258</v>
      </c>
      <c r="I661" s="214">
        <f t="shared" si="267"/>
        <v>1427553.9779764819</v>
      </c>
      <c r="J661" s="214">
        <f t="shared" si="267"/>
        <v>310270.12187940802</v>
      </c>
      <c r="K661" s="214">
        <f t="shared" si="267"/>
        <v>290002.48466740514</v>
      </c>
      <c r="L661" s="214">
        <f t="shared" si="267"/>
        <v>110618.08405469041</v>
      </c>
      <c r="M661" s="214">
        <f t="shared" si="267"/>
        <v>0</v>
      </c>
      <c r="N661" s="214">
        <f t="shared" si="267"/>
        <v>83374.977176357163</v>
      </c>
      <c r="O661" s="214">
        <f t="shared" si="267"/>
        <v>2214.2958092829863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583549.34392062225</v>
      </c>
      <c r="I662" s="214">
        <f t="shared" si="267"/>
        <v>410877.35532739601</v>
      </c>
      <c r="J662" s="214">
        <f t="shared" si="267"/>
        <v>81768.494028092624</v>
      </c>
      <c r="K662" s="214">
        <f t="shared" si="267"/>
        <v>54090.258661423584</v>
      </c>
      <c r="L662" s="214">
        <f t="shared" si="267"/>
        <v>20632.101776684536</v>
      </c>
      <c r="M662" s="214">
        <f t="shared" si="267"/>
        <v>0</v>
      </c>
      <c r="N662" s="214">
        <f t="shared" si="267"/>
        <v>15550.811871600223</v>
      </c>
      <c r="O662" s="214">
        <f t="shared" si="267"/>
        <v>630.32225542518063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908630.24949309067</v>
      </c>
      <c r="I663" s="214">
        <f t="shared" si="267"/>
        <v>628711.65134167683</v>
      </c>
      <c r="J663" s="214">
        <f t="shared" si="267"/>
        <v>127210.45920169353</v>
      </c>
      <c r="K663" s="214">
        <f t="shared" si="267"/>
        <v>90921.228287169462</v>
      </c>
      <c r="L663" s="214">
        <f t="shared" si="267"/>
        <v>34680.847940183958</v>
      </c>
      <c r="M663" s="214">
        <f t="shared" si="267"/>
        <v>0</v>
      </c>
      <c r="N663" s="214">
        <f t="shared" si="267"/>
        <v>26139.622017318285</v>
      </c>
      <c r="O663" s="214">
        <f t="shared" si="267"/>
        <v>966.44070504867966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3204283.9217433832</v>
      </c>
      <c r="I664" s="214">
        <f t="shared" si="267"/>
        <v>1879593.5739309783</v>
      </c>
      <c r="J664" s="214">
        <f t="shared" si="267"/>
        <v>723927.75864581799</v>
      </c>
      <c r="K664" s="214">
        <f t="shared" si="267"/>
        <v>205052.11410979496</v>
      </c>
      <c r="L664" s="214">
        <f t="shared" si="267"/>
        <v>26490.448053904598</v>
      </c>
      <c r="M664" s="214">
        <f t="shared" si="267"/>
        <v>0</v>
      </c>
      <c r="N664" s="214">
        <f t="shared" si="267"/>
        <v>365420.27243170456</v>
      </c>
      <c r="O664" s="214">
        <f t="shared" si="267"/>
        <v>3799.7545711824341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1934917.7261903344</v>
      </c>
      <c r="I665" s="214">
        <f t="shared" si="267"/>
        <v>1373617.5850496497</v>
      </c>
      <c r="J665" s="214">
        <f t="shared" si="267"/>
        <v>446477.32676755229</v>
      </c>
      <c r="K665" s="214">
        <f t="shared" si="267"/>
        <v>91417.886669832849</v>
      </c>
      <c r="L665" s="214">
        <f t="shared" si="267"/>
        <v>23404.927703299272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797545.32671196433</v>
      </c>
      <c r="I666" s="214">
        <f t="shared" si="267"/>
        <v>538718.00232795114</v>
      </c>
      <c r="J666" s="214">
        <f t="shared" si="267"/>
        <v>140466.46622590913</v>
      </c>
      <c r="K666" s="214">
        <f t="shared" si="267"/>
        <v>61318.362907677896</v>
      </c>
      <c r="L666" s="214">
        <f t="shared" si="267"/>
        <v>8513.3444401748384</v>
      </c>
      <c r="M666" s="214">
        <f t="shared" si="267"/>
        <v>5339.914214665273</v>
      </c>
      <c r="N666" s="214">
        <f t="shared" si="267"/>
        <v>43189.236595585971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21783.443350204543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21783.443350204543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128715.6069509995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128715.6069509995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16552377.037801685</v>
      </c>
      <c r="I670" s="167">
        <f>SUM(I657:I669)</f>
        <v>10030844.262230374</v>
      </c>
      <c r="J670" s="167">
        <f t="shared" ref="J670:O670" si="269">SUM(J657:J669)</f>
        <v>2744716.4574611625</v>
      </c>
      <c r="K670" s="167">
        <f t="shared" si="269"/>
        <v>1928821.0783976247</v>
      </c>
      <c r="L670" s="167">
        <f t="shared" si="269"/>
        <v>657660.92690796161</v>
      </c>
      <c r="M670" s="167">
        <f t="shared" si="269"/>
        <v>166008.54493646618</v>
      </c>
      <c r="N670" s="167">
        <f t="shared" si="269"/>
        <v>860277.42105399491</v>
      </c>
      <c r="O670" s="167">
        <f t="shared" si="269"/>
        <v>164048.34681409918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830692.33067293989</v>
      </c>
      <c r="I673" s="214">
        <f t="shared" ref="I673:O682" si="271">INDEX(COSFactorTbl,MATCH($F673,COSFactors,0),MATCH(I$119,Classes,0))*$H673</f>
        <v>508155.23250191275</v>
      </c>
      <c r="J673" s="214">
        <f t="shared" si="271"/>
        <v>139066.69799986493</v>
      </c>
      <c r="K673" s="214">
        <f t="shared" si="271"/>
        <v>93083.212261046807</v>
      </c>
      <c r="L673" s="214">
        <f t="shared" si="271"/>
        <v>31674.335658990512</v>
      </c>
      <c r="M673" s="214">
        <f t="shared" si="271"/>
        <v>8989.266584915842</v>
      </c>
      <c r="N673" s="214">
        <f t="shared" si="271"/>
        <v>42637.309423421473</v>
      </c>
      <c r="O673" s="214">
        <f t="shared" si="271"/>
        <v>7086.2762427875186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500423.39628375892</v>
      </c>
      <c r="I679" s="214">
        <f t="shared" si="271"/>
        <v>306121.4819233602</v>
      </c>
      <c r="J679" s="214">
        <f t="shared" si="271"/>
        <v>83776.178921362982</v>
      </c>
      <c r="K679" s="214">
        <f t="shared" si="271"/>
        <v>56074.933518334059</v>
      </c>
      <c r="L679" s="214">
        <f t="shared" si="271"/>
        <v>19081.166444215669</v>
      </c>
      <c r="M679" s="214">
        <f t="shared" si="271"/>
        <v>5415.2893296601505</v>
      </c>
      <c r="N679" s="214">
        <f t="shared" si="271"/>
        <v>25685.451041525001</v>
      </c>
      <c r="O679" s="214">
        <f t="shared" si="271"/>
        <v>4268.8951053008213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331115.7269566988</v>
      </c>
      <c r="I683" s="167">
        <f ca="1">SUM(I673:I682)</f>
        <v>814276.71442527301</v>
      </c>
      <c r="J683" s="167">
        <f t="shared" ref="J683:O683" ca="1" si="274">SUM(J673:J682)</f>
        <v>222842.8769212279</v>
      </c>
      <c r="K683" s="167">
        <f t="shared" ca="1" si="274"/>
        <v>149158.14577938087</v>
      </c>
      <c r="L683" s="167">
        <f t="shared" ca="1" si="274"/>
        <v>50755.502103206178</v>
      </c>
      <c r="M683" s="167">
        <f t="shared" ca="1" si="274"/>
        <v>14404.555914575993</v>
      </c>
      <c r="N683" s="167">
        <f t="shared" ca="1" si="274"/>
        <v>68322.760464946477</v>
      </c>
      <c r="O683" s="167">
        <f t="shared" ca="1" si="274"/>
        <v>11355.171348088341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17883492.764758382</v>
      </c>
      <c r="I692" s="161">
        <f ca="1">I640+I642+I644+I652+I654+I670+I683+I685+I687+I689</f>
        <v>10845120.976655647</v>
      </c>
      <c r="J692" s="161">
        <f t="shared" ref="J692:O692" ca="1" si="278">J640+J642+J644+J652+J654+J670+J683+J685+J687+J689</f>
        <v>2967559.3343823906</v>
      </c>
      <c r="K692" s="161">
        <f t="shared" ca="1" si="278"/>
        <v>2077979.2241770055</v>
      </c>
      <c r="L692" s="161">
        <f t="shared" ca="1" si="278"/>
        <v>708416.42901116773</v>
      </c>
      <c r="M692" s="161">
        <f t="shared" ca="1" si="278"/>
        <v>180413.10085104217</v>
      </c>
      <c r="N692" s="161">
        <f t="shared" ca="1" si="278"/>
        <v>928600.18151894142</v>
      </c>
      <c r="O692" s="161">
        <f t="shared" ca="1" si="278"/>
        <v>175403.51816218751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85655.652402497333</v>
      </c>
      <c r="I698" s="214">
        <f t="shared" ref="I698:O704" si="280">INDEX(COSFactorTbl,MATCH($F698,COSFactors,0),MATCH(I$119,Classes,0))*$H698</f>
        <v>35758.863314379509</v>
      </c>
      <c r="J698" s="214">
        <f t="shared" si="280"/>
        <v>11159.645430925895</v>
      </c>
      <c r="K698" s="214">
        <f t="shared" si="280"/>
        <v>18366.524142907812</v>
      </c>
      <c r="L698" s="214">
        <f t="shared" si="280"/>
        <v>7377.4928235908583</v>
      </c>
      <c r="M698" s="214">
        <f t="shared" si="280"/>
        <v>9693.087623267078</v>
      </c>
      <c r="N698" s="214">
        <f t="shared" si="280"/>
        <v>3159.5724083483765</v>
      </c>
      <c r="O698" s="214">
        <f t="shared" si="280"/>
        <v>140.46665907780186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2142.8360517899328</v>
      </c>
      <c r="I700" s="214">
        <f t="shared" si="280"/>
        <v>1310.8262974195111</v>
      </c>
      <c r="J700" s="214">
        <f t="shared" si="280"/>
        <v>358.73346012005129</v>
      </c>
      <c r="K700" s="214">
        <f t="shared" si="280"/>
        <v>240.11545031095031</v>
      </c>
      <c r="L700" s="214">
        <f t="shared" si="280"/>
        <v>81.706434332428216</v>
      </c>
      <c r="M700" s="214">
        <f t="shared" si="280"/>
        <v>23.188518547780205</v>
      </c>
      <c r="N700" s="214">
        <f t="shared" si="280"/>
        <v>109.98628542750119</v>
      </c>
      <c r="O700" s="214">
        <f t="shared" si="280"/>
        <v>18.279605631710275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87798.488454287261</v>
      </c>
      <c r="I705" s="167">
        <f>SUM(I698:I704)</f>
        <v>37069.689611799018</v>
      </c>
      <c r="J705" s="167">
        <f t="shared" ref="J705:O705" si="282">SUM(J698:J704)</f>
        <v>11518.378891045946</v>
      </c>
      <c r="K705" s="167">
        <f t="shared" si="282"/>
        <v>18606.639593218762</v>
      </c>
      <c r="L705" s="167">
        <f t="shared" si="282"/>
        <v>7459.1992579232865</v>
      </c>
      <c r="M705" s="167">
        <f t="shared" si="282"/>
        <v>9716.2761418148584</v>
      </c>
      <c r="N705" s="167">
        <f t="shared" si="282"/>
        <v>3269.5586937758776</v>
      </c>
      <c r="O705" s="167">
        <f t="shared" si="282"/>
        <v>158.74626470951213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110.95952364075157</v>
      </c>
      <c r="I710" s="214">
        <f t="shared" ref="I710:O725" si="285">INDEX(COSFactorTbl,MATCH($F710,COSFactors,0),MATCH(I$119,Classes,0))*$H710</f>
        <v>67.876710127190719</v>
      </c>
      <c r="J710" s="214">
        <f t="shared" si="285"/>
        <v>18.575799961770294</v>
      </c>
      <c r="K710" s="214">
        <f t="shared" si="285"/>
        <v>12.433567170494612</v>
      </c>
      <c r="L710" s="214">
        <f t="shared" si="285"/>
        <v>4.2308915907670928</v>
      </c>
      <c r="M710" s="214">
        <f t="shared" si="285"/>
        <v>1.2007390718702824</v>
      </c>
      <c r="N710" s="214">
        <f t="shared" si="285"/>
        <v>5.6952681134224532</v>
      </c>
      <c r="O710" s="214">
        <f t="shared" si="285"/>
        <v>0.94654760523611459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795737.12795581575</v>
      </c>
      <c r="I713" s="214">
        <f t="shared" si="285"/>
        <v>486772.26252856257</v>
      </c>
      <c r="J713" s="214">
        <f t="shared" si="285"/>
        <v>133214.82668687424</v>
      </c>
      <c r="K713" s="214">
        <f t="shared" si="285"/>
        <v>89166.307729726352</v>
      </c>
      <c r="L713" s="214">
        <f t="shared" si="285"/>
        <v>30341.49221863598</v>
      </c>
      <c r="M713" s="214">
        <f t="shared" si="285"/>
        <v>8611.0018241235357</v>
      </c>
      <c r="N713" s="214">
        <f t="shared" si="285"/>
        <v>40843.148409558402</v>
      </c>
      <c r="O713" s="214">
        <f t="shared" si="285"/>
        <v>6788.088558334580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795848.08747945644</v>
      </c>
      <c r="I726" s="167">
        <f ca="1">SUM(I710:I725)</f>
        <v>486840.13923868974</v>
      </c>
      <c r="J726" s="167">
        <f t="shared" ref="J726:O726" ca="1" si="289">SUM(J710:J725)</f>
        <v>133233.40248683601</v>
      </c>
      <c r="K726" s="167">
        <f t="shared" ca="1" si="289"/>
        <v>89178.741296896842</v>
      </c>
      <c r="L726" s="167">
        <f t="shared" ca="1" si="289"/>
        <v>30345.723110226747</v>
      </c>
      <c r="M726" s="167">
        <f t="shared" ca="1" si="289"/>
        <v>8612.2025631954057</v>
      </c>
      <c r="N726" s="167">
        <f t="shared" ca="1" si="289"/>
        <v>40848.843677671823</v>
      </c>
      <c r="O726" s="167">
        <f t="shared" ca="1" si="289"/>
        <v>6789.0351059398172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10711840.485002847</v>
      </c>
      <c r="I741" s="210">
        <f t="shared" ref="I741:O741" ca="1" si="294">INDEX(COSFactorTbl,MATCH($F741,COSFactors,0),MATCH(I$119,Classes,0))*$H741</f>
        <v>5541211.8995798891</v>
      </c>
      <c r="J741" s="210">
        <f t="shared" ca="1" si="294"/>
        <v>1483343.0506111463</v>
      </c>
      <c r="K741" s="210">
        <f t="shared" ca="1" si="294"/>
        <v>1715809.0343461914</v>
      </c>
      <c r="L741" s="210">
        <f t="shared" ca="1" si="294"/>
        <v>673357.08486884623</v>
      </c>
      <c r="M741" s="210">
        <f t="shared" ca="1" si="294"/>
        <v>826897.82130197657</v>
      </c>
      <c r="N741" s="210">
        <f t="shared" ca="1" si="294"/>
        <v>415149.18938642077</v>
      </c>
      <c r="O741" s="210">
        <f t="shared" ca="1" si="294"/>
        <v>56072.404908377335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1595487.060936594</v>
      </c>
      <c r="I744" s="167">
        <f t="shared" ref="I744:O744" ca="1" si="295">I705+I726+I733+I735+I737+I739+I741</f>
        <v>6065121.7284303783</v>
      </c>
      <c r="J744" s="167">
        <f t="shared" ca="1" si="295"/>
        <v>1628094.8319890283</v>
      </c>
      <c r="K744" s="167">
        <f t="shared" ca="1" si="295"/>
        <v>1823594.4152363071</v>
      </c>
      <c r="L744" s="167">
        <f t="shared" ca="1" si="295"/>
        <v>711162.0072369962</v>
      </c>
      <c r="M744" s="167">
        <f t="shared" ca="1" si="295"/>
        <v>845226.30000698683</v>
      </c>
      <c r="N744" s="167">
        <f t="shared" ca="1" si="295"/>
        <v>459267.59175786847</v>
      </c>
      <c r="O744" s="167">
        <f t="shared" ca="1" si="295"/>
        <v>63020.18627902666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7876494.1091884142</v>
      </c>
      <c r="I750" s="214">
        <f t="shared" ref="I750:O750" ca="1" si="296">INDEX(COSFactorTbl,MATCH($F750,COSFactors,0),MATCH(I$119,Classes,0))*$H750</f>
        <v>4873427.3896684386</v>
      </c>
      <c r="J750" s="214">
        <f t="shared" ca="1" si="296"/>
        <v>1265236.3898734804</v>
      </c>
      <c r="K750" s="214">
        <f t="shared" ca="1" si="296"/>
        <v>883054.56206145685</v>
      </c>
      <c r="L750" s="214">
        <f t="shared" ca="1" si="296"/>
        <v>307243.86035135627</v>
      </c>
      <c r="M750" s="214">
        <f t="shared" ca="1" si="296"/>
        <v>108247.78609823824</v>
      </c>
      <c r="N750" s="214">
        <f t="shared" ca="1" si="296"/>
        <v>385132.27504124457</v>
      </c>
      <c r="O750" s="214">
        <f t="shared" ca="1" si="296"/>
        <v>54151.84609420015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4695378.3333587423</v>
      </c>
      <c r="I766" s="214">
        <f t="shared" ref="I766:O766" ca="1" si="300">INDEX(COSFactorTbl,MATCH($F766,COSFactors,0),MATCH(I$119,Classes,0))*$H766</f>
        <v>2905173.9336607005</v>
      </c>
      <c r="J766" s="214">
        <f t="shared" ca="1" si="300"/>
        <v>754239.57019896829</v>
      </c>
      <c r="K766" s="214">
        <f t="shared" ca="1" si="300"/>
        <v>526411.26882073993</v>
      </c>
      <c r="L766" s="214">
        <f t="shared" ca="1" si="300"/>
        <v>183155.87429543625</v>
      </c>
      <c r="M766" s="214">
        <f t="shared" ca="1" si="300"/>
        <v>64529.256599938031</v>
      </c>
      <c r="N766" s="214">
        <f t="shared" ca="1" si="300"/>
        <v>229587.13796234265</v>
      </c>
      <c r="O766" s="214">
        <f t="shared" ca="1" si="300"/>
        <v>32281.29182061734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8913521.642384544</v>
      </c>
      <c r="I770" s="214">
        <f t="shared" ref="I770:O770" ca="1" si="302">INDEX(COSFactorTbl,MATCH($F770,COSFactors,0),MATCH(I$119,Classes,0))*$H770</f>
        <v>-5515067.9868755965</v>
      </c>
      <c r="J770" s="214">
        <f t="shared" ca="1" si="302"/>
        <v>-1431818.7492470304</v>
      </c>
      <c r="K770" s="214">
        <f t="shared" ca="1" si="302"/>
        <v>-999318.45834291284</v>
      </c>
      <c r="L770" s="214">
        <f t="shared" ca="1" si="302"/>
        <v>-347695.91150164313</v>
      </c>
      <c r="M770" s="214">
        <f t="shared" ca="1" si="302"/>
        <v>-122499.80394212196</v>
      </c>
      <c r="N770" s="214">
        <f t="shared" ca="1" si="302"/>
        <v>-435839.1971316603</v>
      </c>
      <c r="O770" s="214">
        <f t="shared" ca="1" si="302"/>
        <v>-61281.535343580072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4218143.3090258017</v>
      </c>
      <c r="I774" s="167">
        <f ca="1">SUM(I766:I772)</f>
        <v>-2609894.053214896</v>
      </c>
      <c r="J774" s="167">
        <f t="shared" ref="J774:O774" ca="1" si="304">SUM(J766:J772)</f>
        <v>-677579.17904806207</v>
      </c>
      <c r="K774" s="167">
        <f t="shared" ca="1" si="304"/>
        <v>-472907.18952217291</v>
      </c>
      <c r="L774" s="167">
        <f t="shared" ca="1" si="304"/>
        <v>-164540.03720620688</v>
      </c>
      <c r="M774" s="167">
        <f t="shared" ca="1" si="304"/>
        <v>-57970.547342183927</v>
      </c>
      <c r="N774" s="167">
        <f t="shared" ca="1" si="304"/>
        <v>-206252.05916931765</v>
      </c>
      <c r="O774" s="167">
        <f t="shared" ca="1" si="304"/>
        <v>-29000.24352296273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3704451.1655408787</v>
      </c>
      <c r="I782" s="214">
        <f t="shared" ref="I782:O782" ca="1" si="306">INDEX(COSFactorTbl,MATCH($F782,COSFactors,0),MATCH(I$119,Classes,0))*$H782</f>
        <v>2292057.0400447221</v>
      </c>
      <c r="J782" s="214">
        <f t="shared" ca="1" si="306"/>
        <v>595062.51819370594</v>
      </c>
      <c r="K782" s="214">
        <f t="shared" ca="1" si="306"/>
        <v>415315.80628603027</v>
      </c>
      <c r="L782" s="214">
        <f t="shared" ca="1" si="306"/>
        <v>144502.09202291101</v>
      </c>
      <c r="M782" s="214">
        <f t="shared" ca="1" si="306"/>
        <v>50910.802676923078</v>
      </c>
      <c r="N782" s="214">
        <f t="shared" ca="1" si="306"/>
        <v>181134.35817841991</v>
      </c>
      <c r="O782" s="214">
        <f t="shared" ca="1" si="306"/>
        <v>25468.548138166505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55432674.207764685</v>
      </c>
      <c r="I785" s="161">
        <f t="shared" ref="I785:O785" ca="1" si="307">I207+I634+I692+I744+I750+I760+I774+I780+I782</f>
        <v>32722570.019315831</v>
      </c>
      <c r="J785" s="161">
        <f t="shared" ca="1" si="307"/>
        <v>8591223.4819351826</v>
      </c>
      <c r="K785" s="161">
        <f t="shared" ca="1" si="307"/>
        <v>7197024.2910578018</v>
      </c>
      <c r="L785" s="161">
        <f t="shared" ca="1" si="307"/>
        <v>2628074.5324861067</v>
      </c>
      <c r="M785" s="161">
        <f t="shared" ca="1" si="307"/>
        <v>1454582.8994451046</v>
      </c>
      <c r="N785" s="161">
        <f t="shared" ca="1" si="307"/>
        <v>2447422.738085391</v>
      </c>
      <c r="O785" s="161">
        <f t="shared" ca="1" si="307"/>
        <v>391776.2454392790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2253568.9881188767</v>
      </c>
      <c r="I951" s="214">
        <f t="shared" ref="I951:O951" si="378">INDEX(COSFactorTbl,MATCH($F951,COSFactors,0),MATCH(I$119,Classes,0))*$H951</f>
        <v>1235213.8793692032</v>
      </c>
      <c r="J951" s="214">
        <f t="shared" si="378"/>
        <v>312302.60421956785</v>
      </c>
      <c r="K951" s="214">
        <f t="shared" si="378"/>
        <v>421883.10854676587</v>
      </c>
      <c r="L951" s="214">
        <f t="shared" si="378"/>
        <v>160922.41835790541</v>
      </c>
      <c r="M951" s="214">
        <f t="shared" si="378"/>
        <v>0</v>
      </c>
      <c r="N951" s="214">
        <f t="shared" si="378"/>
        <v>121290.32131058375</v>
      </c>
      <c r="O951" s="214">
        <f t="shared" si="378"/>
        <v>1956.6563148508378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1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2253568.9881188772</v>
      </c>
      <c r="I953" s="167">
        <f>SUM(I951:I952)</f>
        <v>1235213.8793692032</v>
      </c>
      <c r="J953" s="167">
        <f t="shared" ref="J953:O953" si="379">SUM(J951:J952)</f>
        <v>312302.60421956785</v>
      </c>
      <c r="K953" s="167">
        <f t="shared" si="379"/>
        <v>421883.10854676587</v>
      </c>
      <c r="L953" s="167">
        <f t="shared" si="379"/>
        <v>160922.41835790541</v>
      </c>
      <c r="M953" s="167">
        <f t="shared" si="379"/>
        <v>0</v>
      </c>
      <c r="N953" s="167">
        <f t="shared" si="379"/>
        <v>121290.32131058375</v>
      </c>
      <c r="O953" s="167">
        <f t="shared" si="379"/>
        <v>1956.6563148508378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9139025.1560341455</v>
      </c>
      <c r="I955" s="214">
        <f t="shared" ref="I955:O955" si="380">INDEX(COSFactorTbl,MATCH($F955,COSFactors,0),MATCH(I$119,Classes,0))*$H955</f>
        <v>4603533.5811070474</v>
      </c>
      <c r="J955" s="214">
        <f t="shared" si="380"/>
        <v>1163924.3616062379</v>
      </c>
      <c r="K955" s="214">
        <f t="shared" si="380"/>
        <v>1572321.2715911851</v>
      </c>
      <c r="L955" s="214">
        <f t="shared" si="380"/>
        <v>599743.71178689413</v>
      </c>
      <c r="M955" s="214">
        <f t="shared" si="380"/>
        <v>740171.57494853821</v>
      </c>
      <c r="N955" s="214">
        <f t="shared" si="380"/>
        <v>452038.36885453429</v>
      </c>
      <c r="O955" s="214">
        <f t="shared" si="380"/>
        <v>7292.2861397096249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1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9139025.1560341455</v>
      </c>
      <c r="I957" s="167">
        <f>SUM(I955:I956)</f>
        <v>4603533.5811070474</v>
      </c>
      <c r="J957" s="167">
        <f t="shared" ref="J957:O957" si="381">SUM(J955:J956)</f>
        <v>1163924.3616062379</v>
      </c>
      <c r="K957" s="167">
        <f t="shared" si="381"/>
        <v>1572321.2715911851</v>
      </c>
      <c r="L957" s="167">
        <f t="shared" si="381"/>
        <v>599743.71178689413</v>
      </c>
      <c r="M957" s="167">
        <f t="shared" si="381"/>
        <v>740171.57494853821</v>
      </c>
      <c r="N957" s="167">
        <f t="shared" si="381"/>
        <v>452038.36885453429</v>
      </c>
      <c r="O957" s="167">
        <f t="shared" si="381"/>
        <v>7292.286139709624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86835707.771548837</v>
      </c>
      <c r="I959" s="214">
        <f t="shared" ref="I959:O959" si="382">INDEX(COSFactorTbl,MATCH($F959,COSFactors,0),MATCH(I$119,Classes,0))*$H959</f>
        <v>47595912.097547583</v>
      </c>
      <c r="J959" s="214">
        <f t="shared" si="382"/>
        <v>12033808.514085539</v>
      </c>
      <c r="K959" s="214">
        <f t="shared" si="382"/>
        <v>16256222.250422223</v>
      </c>
      <c r="L959" s="214">
        <f t="shared" si="382"/>
        <v>6200747.4224618124</v>
      </c>
      <c r="M959" s="214">
        <f t="shared" si="382"/>
        <v>0</v>
      </c>
      <c r="N959" s="214">
        <f t="shared" si="382"/>
        <v>4673622.574845056</v>
      </c>
      <c r="O959" s="214">
        <f t="shared" si="382"/>
        <v>75394.912186633403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1</v>
      </c>
      <c r="H960" s="229">
        <f>SUM(I960:O960)</f>
        <v>6084298.6300000008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6084298.6300000008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92920006.401548848</v>
      </c>
      <c r="I961" s="167">
        <f>SUM(I959:I960)</f>
        <v>47595912.097547583</v>
      </c>
      <c r="J961" s="167">
        <f t="shared" ref="J961:O961" si="383">SUM(J959:J960)</f>
        <v>12033808.514085539</v>
      </c>
      <c r="K961" s="167">
        <f t="shared" si="383"/>
        <v>16256222.250422223</v>
      </c>
      <c r="L961" s="167">
        <f t="shared" si="383"/>
        <v>6200747.4224618124</v>
      </c>
      <c r="M961" s="167">
        <f t="shared" si="383"/>
        <v>6084298.6300000008</v>
      </c>
      <c r="N961" s="167">
        <f t="shared" si="383"/>
        <v>4673622.574845056</v>
      </c>
      <c r="O961" s="167">
        <f t="shared" si="383"/>
        <v>75394.912186633403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1</v>
      </c>
      <c r="H963" s="214">
        <f>G963*DistInvest!G19</f>
        <v>114395926.17943284</v>
      </c>
      <c r="I963" s="214">
        <f t="shared" ref="I963:O964" si="384">INDEX(COSFactorTbl,MATCH($F963,COSFactors,0),MATCH(I$119,Classes,0))*$H963</f>
        <v>62702067.922083251</v>
      </c>
      <c r="J963" s="214">
        <f t="shared" si="384"/>
        <v>15853140.43914317</v>
      </c>
      <c r="K963" s="214">
        <f t="shared" si="384"/>
        <v>21415678.506452564</v>
      </c>
      <c r="L963" s="214">
        <f t="shared" si="384"/>
        <v>8168762.1670962041</v>
      </c>
      <c r="M963" s="214">
        <f t="shared" si="384"/>
        <v>0</v>
      </c>
      <c r="N963" s="214">
        <f t="shared" si="384"/>
        <v>6156953.1334859272</v>
      </c>
      <c r="O963" s="214">
        <f t="shared" si="384"/>
        <v>99324.011171736187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1</v>
      </c>
      <c r="H964" s="214">
        <f>G964*DistInvest!H19</f>
        <v>15695658.479487721</v>
      </c>
      <c r="I964" s="214">
        <f t="shared" si="384"/>
        <v>13452399.654778557</v>
      </c>
      <c r="J964" s="214">
        <f t="shared" si="384"/>
        <v>2223043.288636039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20215.536073126925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1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130091584.65892057</v>
      </c>
      <c r="I966" s="167">
        <f>SUM(I963:I965)</f>
        <v>76154467.576861814</v>
      </c>
      <c r="J966" s="167">
        <f t="shared" ref="J966:O966" si="385">SUM(J963:J965)</f>
        <v>18076183.72777921</v>
      </c>
      <c r="K966" s="167">
        <f t="shared" si="385"/>
        <v>21415678.506452564</v>
      </c>
      <c r="L966" s="167">
        <f t="shared" si="385"/>
        <v>8168762.1670962041</v>
      </c>
      <c r="M966" s="167">
        <f t="shared" si="385"/>
        <v>0</v>
      </c>
      <c r="N966" s="167">
        <f t="shared" si="385"/>
        <v>6156953.1334859272</v>
      </c>
      <c r="O966" s="167">
        <f t="shared" si="385"/>
        <v>119539.54724486312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1</v>
      </c>
      <c r="H968" s="214">
        <f>G968*DistInvest!G20</f>
        <v>64432325.764240704</v>
      </c>
      <c r="I968" s="214">
        <f t="shared" ref="I968:O969" si="386">INDEX(COSFactorTbl,MATCH($F968,COSFactors,0),MATCH(I$119,Classes,0))*$H968</f>
        <v>35316293.17035567</v>
      </c>
      <c r="J968" s="214">
        <f t="shared" si="386"/>
        <v>8929117.8739962615</v>
      </c>
      <c r="K968" s="214">
        <f t="shared" si="386"/>
        <v>12062160.079246631</v>
      </c>
      <c r="L968" s="214">
        <f t="shared" si="386"/>
        <v>4600971.0539462939</v>
      </c>
      <c r="M968" s="214">
        <f t="shared" si="386"/>
        <v>0</v>
      </c>
      <c r="N968" s="214">
        <f t="shared" si="386"/>
        <v>3467840.3616373842</v>
      </c>
      <c r="O968" s="214">
        <f t="shared" si="386"/>
        <v>55943.225058472257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1</v>
      </c>
      <c r="H969" s="214">
        <f>G969*DistInvest!H20</f>
        <v>28072583.135367353</v>
      </c>
      <c r="I969" s="214">
        <f t="shared" si="386"/>
        <v>24060386.391083334</v>
      </c>
      <c r="J969" s="214">
        <f t="shared" si="386"/>
        <v>3976040.1014913325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36156.642792688719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1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92504908.899608076</v>
      </c>
      <c r="I971" s="167">
        <f>SUM(I968:I970)</f>
        <v>59376679.561439008</v>
      </c>
      <c r="J971" s="167">
        <f t="shared" ref="J971:O971" si="387">SUM(J968:J970)</f>
        <v>12905157.975487594</v>
      </c>
      <c r="K971" s="167">
        <f t="shared" si="387"/>
        <v>12062160.079246631</v>
      </c>
      <c r="L971" s="167">
        <f t="shared" si="387"/>
        <v>4600971.0539462939</v>
      </c>
      <c r="M971" s="167">
        <f t="shared" si="387"/>
        <v>0</v>
      </c>
      <c r="N971" s="167">
        <f t="shared" si="387"/>
        <v>3467840.3616373842</v>
      </c>
      <c r="O971" s="167">
        <f t="shared" si="387"/>
        <v>92099.867851160976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1</v>
      </c>
      <c r="H973" s="214">
        <f>G973*DistInvest!G21</f>
        <v>12438380.755037855</v>
      </c>
      <c r="I973" s="214">
        <f t="shared" ref="I973:O974" si="388">INDEX(COSFactorTbl,MATCH($F973,COSFactors,0),MATCH(I$119,Classes,0))*$H973</f>
        <v>6817657.0704083042</v>
      </c>
      <c r="J973" s="214">
        <f t="shared" si="388"/>
        <v>1723727.4396979616</v>
      </c>
      <c r="K973" s="214">
        <f t="shared" si="388"/>
        <v>2328547.6352795945</v>
      </c>
      <c r="L973" s="214">
        <f t="shared" si="388"/>
        <v>888197.48679091036</v>
      </c>
      <c r="M973" s="214">
        <f t="shared" si="388"/>
        <v>0</v>
      </c>
      <c r="N973" s="214">
        <f t="shared" si="388"/>
        <v>669451.52614175959</v>
      </c>
      <c r="O973" s="214">
        <f t="shared" si="388"/>
        <v>10799.59671932623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1</v>
      </c>
      <c r="H974" s="214">
        <f>G974*DistInvest!H21</f>
        <v>12683008.539120145</v>
      </c>
      <c r="I974" s="214">
        <f t="shared" si="388"/>
        <v>10870324.422271831</v>
      </c>
      <c r="J974" s="214">
        <f t="shared" si="388"/>
        <v>1796348.7832926423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16335.333555673056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1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25121389.294158008</v>
      </c>
      <c r="I976" s="167">
        <f>SUM(I973:I975)</f>
        <v>17687981.492680136</v>
      </c>
      <c r="J976" s="167">
        <f t="shared" ref="J976:O976" si="389">SUM(J973:J975)</f>
        <v>3520076.2229906041</v>
      </c>
      <c r="K976" s="167">
        <f t="shared" si="389"/>
        <v>2328547.6352795945</v>
      </c>
      <c r="L976" s="167">
        <f t="shared" si="389"/>
        <v>888197.48679091036</v>
      </c>
      <c r="M976" s="167">
        <f t="shared" si="389"/>
        <v>0</v>
      </c>
      <c r="N976" s="167">
        <f t="shared" si="389"/>
        <v>669451.52614175959</v>
      </c>
      <c r="O976" s="167">
        <f t="shared" si="389"/>
        <v>27134.93027499928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1</v>
      </c>
      <c r="H978" s="214">
        <f>G978*DistInvest!G22</f>
        <v>21665806.750696786</v>
      </c>
      <c r="I978" s="214">
        <f t="shared" ref="I978:O979" si="390">INDEX(COSFactorTbl,MATCH($F978,COSFactors,0),MATCH(I$119,Classes,0))*$H978</f>
        <v>11875343.221034752</v>
      </c>
      <c r="J978" s="214">
        <f t="shared" si="390"/>
        <v>3002476.4746201662</v>
      </c>
      <c r="K978" s="214">
        <f t="shared" si="390"/>
        <v>4055983.1757301865</v>
      </c>
      <c r="L978" s="214">
        <f t="shared" si="390"/>
        <v>1547107.7372729823</v>
      </c>
      <c r="M978" s="214">
        <f t="shared" si="390"/>
        <v>0</v>
      </c>
      <c r="N978" s="214">
        <f t="shared" si="390"/>
        <v>1166084.8530040241</v>
      </c>
      <c r="O978" s="214">
        <f t="shared" si="390"/>
        <v>18811.289034677004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1</v>
      </c>
      <c r="H979" s="214">
        <f>G979*DistInvest!H22</f>
        <v>18868060.579641171</v>
      </c>
      <c r="I979" s="214">
        <f t="shared" si="390"/>
        <v>16171394.908956381</v>
      </c>
      <c r="J979" s="214">
        <f t="shared" si="390"/>
        <v>2672364.176116969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24301.494567823276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1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40533867.330337957</v>
      </c>
      <c r="I981" s="167">
        <f>SUM(I978:I980)</f>
        <v>28046738.129991133</v>
      </c>
      <c r="J981" s="167">
        <f t="shared" ref="J981:O981" si="391">SUM(J978:J980)</f>
        <v>5674840.6507371347</v>
      </c>
      <c r="K981" s="167">
        <f t="shared" si="391"/>
        <v>4055983.1757301865</v>
      </c>
      <c r="L981" s="167">
        <f t="shared" si="391"/>
        <v>1547107.7372729823</v>
      </c>
      <c r="M981" s="167">
        <f t="shared" si="391"/>
        <v>0</v>
      </c>
      <c r="N981" s="167">
        <f t="shared" si="391"/>
        <v>1166084.8530040241</v>
      </c>
      <c r="O981" s="167">
        <f t="shared" si="391"/>
        <v>43112.783602500276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134087821.83359717</v>
      </c>
      <c r="I983" s="214">
        <f t="shared" ref="I983:O983" si="392">INDEX(COSFactorTbl,MATCH($F983,COSFactors,0),MATCH(I$119,Classes,0))*$H983</f>
        <v>78654268.602922887</v>
      </c>
      <c r="J983" s="214">
        <f t="shared" si="392"/>
        <v>30293787.533310127</v>
      </c>
      <c r="K983" s="214">
        <f t="shared" si="392"/>
        <v>8580697.5957352687</v>
      </c>
      <c r="L983" s="214">
        <f t="shared" si="392"/>
        <v>1108530.5065637028</v>
      </c>
      <c r="M983" s="214">
        <f t="shared" si="392"/>
        <v>0</v>
      </c>
      <c r="N983" s="214">
        <f t="shared" si="392"/>
        <v>15291531.45628492</v>
      </c>
      <c r="O983" s="214">
        <f t="shared" si="392"/>
        <v>159006.13878026704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1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134087821.83359718</v>
      </c>
      <c r="I985" s="167">
        <f>SUM(I983:I984)</f>
        <v>78654268.602922887</v>
      </c>
      <c r="J985" s="167">
        <f t="shared" ref="J985:O985" si="393">SUM(J983:J984)</f>
        <v>30293787.533310127</v>
      </c>
      <c r="K985" s="167">
        <f t="shared" si="393"/>
        <v>8580697.5957352687</v>
      </c>
      <c r="L985" s="167">
        <f t="shared" si="393"/>
        <v>1108530.5065637028</v>
      </c>
      <c r="M985" s="167">
        <f t="shared" si="393"/>
        <v>0</v>
      </c>
      <c r="N985" s="167">
        <f t="shared" si="393"/>
        <v>15291531.45628492</v>
      </c>
      <c r="O985" s="167">
        <f t="shared" si="393"/>
        <v>159006.13878026704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81454394.927190632</v>
      </c>
      <c r="I987" s="214">
        <f t="shared" ref="I987:O987" si="394">INDEX(COSFactorTbl,MATCH($F987,COSFactors,0),MATCH(I$119,Classes,0))*$H987</f>
        <v>57825295.482647248</v>
      </c>
      <c r="J987" s="214">
        <f t="shared" si="394"/>
        <v>18795393.730856303</v>
      </c>
      <c r="K987" s="214">
        <f t="shared" si="394"/>
        <v>3848426.4955673022</v>
      </c>
      <c r="L987" s="214">
        <f t="shared" si="394"/>
        <v>985279.21811976365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1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81454394.927190632</v>
      </c>
      <c r="I989" s="167">
        <f>SUM(I987:I988)</f>
        <v>57825295.482647248</v>
      </c>
      <c r="J989" s="167">
        <f t="shared" ref="J989:O989" si="395">SUM(J987:J988)</f>
        <v>18795393.730856303</v>
      </c>
      <c r="K989" s="167">
        <f t="shared" si="395"/>
        <v>3848426.4955673022</v>
      </c>
      <c r="L989" s="167">
        <f t="shared" si="395"/>
        <v>985279.21811976365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16436146.767284421</v>
      </c>
      <c r="I991" s="214">
        <f t="shared" ref="I991:O991" si="396">INDEX(COSFactorTbl,MATCH($F991,COSFactors,0),MATCH(I$119,Classes,0))*$H991</f>
        <v>11176959.930794042</v>
      </c>
      <c r="J991" s="214">
        <f t="shared" si="396"/>
        <v>2914304.0660287258</v>
      </c>
      <c r="K991" s="214">
        <f t="shared" si="396"/>
        <v>1272192.2829372732</v>
      </c>
      <c r="L991" s="214">
        <f t="shared" si="396"/>
        <v>176629.16270423177</v>
      </c>
      <c r="M991" s="214">
        <f t="shared" si="396"/>
        <v>0</v>
      </c>
      <c r="N991" s="214">
        <f t="shared" si="396"/>
        <v>896061.32482014911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1</v>
      </c>
      <c r="H992" s="229">
        <f>SUM(I992:O992)</f>
        <v>110788.96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110788.96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16546935.727284422</v>
      </c>
      <c r="I993" s="167">
        <f>SUM(I991:I992)</f>
        <v>11176959.930794042</v>
      </c>
      <c r="J993" s="167">
        <f t="shared" ref="J993:O993" si="397">SUM(J991:J992)</f>
        <v>2914304.0660287258</v>
      </c>
      <c r="K993" s="167">
        <f t="shared" si="397"/>
        <v>1272192.2829372732</v>
      </c>
      <c r="L993" s="167">
        <f t="shared" si="397"/>
        <v>176629.16270423177</v>
      </c>
      <c r="M993" s="167">
        <f t="shared" si="397"/>
        <v>110788.96</v>
      </c>
      <c r="N993" s="167">
        <f t="shared" si="397"/>
        <v>896061.32482014911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1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1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1</v>
      </c>
      <c r="H997" s="229">
        <f>SUM(I997:O997)</f>
        <v>567696.80321930803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567696.80321930803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567696.80321930803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567696.80321930803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1</v>
      </c>
      <c r="H1005" s="229">
        <f>INDEX(FuncStudy,$R1005,MATCH($A$1,UnbundledCategories,0))</f>
        <v>4359302.6673048781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4359302.6673048781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11302326.310000001</v>
      </c>
      <c r="I1008" s="214">
        <f t="shared" ref="I1008:O1009" si="400">INDEX(COSFactorTbl,MATCH($F1008,COSFactors,0),MATCH(I$119,Classes,0))*$H1008</f>
        <v>9686972.4038364161</v>
      </c>
      <c r="J1008" s="214">
        <f t="shared" si="400"/>
        <v>1600796.8497948668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14557.056368718453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640882828.99732292</v>
      </c>
      <c r="I1010" s="167">
        <f>I953+I957+I961+I966+I971+I976+I981+I985+I989+I993+I998+I1003+I1005+I1008+I1009</f>
        <v>392044022.73919654</v>
      </c>
      <c r="J1010" s="167">
        <f t="shared" ref="J1010:O1010" si="401">J953+J957+J961+J966+J971+J976+J981+J985+J989+J993+J998+J1003+J1005+J1008+J1009</f>
        <v>107290576.2368959</v>
      </c>
      <c r="K1010" s="167">
        <f t="shared" si="401"/>
        <v>71814112.401508987</v>
      </c>
      <c r="L1010" s="167">
        <f t="shared" si="401"/>
        <v>24436890.885100704</v>
      </c>
      <c r="M1010" s="167">
        <f t="shared" si="401"/>
        <v>6935259.1649485389</v>
      </c>
      <c r="N1010" s="167">
        <f t="shared" si="401"/>
        <v>32894873.920384336</v>
      </c>
      <c r="O1010" s="167">
        <f t="shared" si="401"/>
        <v>5467093.6492878897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783432.73059358797</v>
      </c>
      <c r="I1017" s="214">
        <f t="shared" ref="I1017:O1023" si="403">INDEX(COSFactorTbl,MATCH($F1017,COSFactors,0),MATCH(I$119,Classes,0))*$H1017</f>
        <v>479245.355548052</v>
      </c>
      <c r="J1017" s="214">
        <f t="shared" si="403"/>
        <v>131154.94019357162</v>
      </c>
      <c r="K1017" s="214">
        <f t="shared" si="403"/>
        <v>87787.538732924993</v>
      </c>
      <c r="L1017" s="214">
        <f t="shared" si="403"/>
        <v>29872.324997822616</v>
      </c>
      <c r="M1017" s="214">
        <f t="shared" si="403"/>
        <v>8477.8508319069606</v>
      </c>
      <c r="N1017" s="214">
        <f t="shared" si="403"/>
        <v>40211.595212026121</v>
      </c>
      <c r="O1017" s="214">
        <f t="shared" si="403"/>
        <v>6683.1250772836138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150615.40268224379</v>
      </c>
      <c r="I1023" s="214">
        <f t="shared" si="403"/>
        <v>92135.201135615818</v>
      </c>
      <c r="J1023" s="214">
        <f t="shared" si="403"/>
        <v>25214.614298860477</v>
      </c>
      <c r="K1023" s="214">
        <f t="shared" si="403"/>
        <v>16877.205891978072</v>
      </c>
      <c r="L1023" s="214">
        <f t="shared" si="403"/>
        <v>5742.9720292550855</v>
      </c>
      <c r="M1023" s="214">
        <f t="shared" si="403"/>
        <v>1629.8718027266873</v>
      </c>
      <c r="N1023" s="214">
        <f t="shared" si="403"/>
        <v>7730.7028017145112</v>
      </c>
      <c r="O1023" s="214">
        <f t="shared" si="403"/>
        <v>1284.8347220931282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934048.1332758317</v>
      </c>
      <c r="I1024" s="167">
        <f t="shared" ref="I1024:O1024" ca="1" si="406">SUM(I1017:I1023)</f>
        <v>571380.55668366782</v>
      </c>
      <c r="J1024" s="167">
        <f t="shared" ca="1" si="406"/>
        <v>156369.5544924321</v>
      </c>
      <c r="K1024" s="167">
        <f t="shared" ca="1" si="406"/>
        <v>104664.74462490306</v>
      </c>
      <c r="L1024" s="167">
        <f t="shared" ca="1" si="406"/>
        <v>35615.2970270777</v>
      </c>
      <c r="M1024" s="167">
        <f t="shared" ca="1" si="406"/>
        <v>10107.722634633648</v>
      </c>
      <c r="N1024" s="167">
        <f t="shared" ca="1" si="406"/>
        <v>47942.298013740634</v>
      </c>
      <c r="O1024" s="167">
        <f t="shared" ca="1" si="406"/>
        <v>7967.959799376742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10191213.710961366</v>
      </c>
      <c r="I1027" s="214">
        <f t="shared" ref="I1027:O1035" si="408">INDEX(COSFactorTbl,MATCH($F1027,COSFactors,0),MATCH(I$119,Classes,0))*$H1027</f>
        <v>6234219.7966062818</v>
      </c>
      <c r="J1027" s="214">
        <f t="shared" si="408"/>
        <v>1706117.1592209511</v>
      </c>
      <c r="K1027" s="214">
        <f t="shared" si="408"/>
        <v>1141976.2456295053</v>
      </c>
      <c r="L1027" s="214">
        <f t="shared" si="408"/>
        <v>388591.43383687915</v>
      </c>
      <c r="M1027" s="214">
        <f t="shared" si="408"/>
        <v>110283.35460550974</v>
      </c>
      <c r="N1027" s="214">
        <f t="shared" si="408"/>
        <v>523088.89386575634</v>
      </c>
      <c r="O1027" s="214">
        <f t="shared" si="408"/>
        <v>86936.827196481638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2135625.4510377324</v>
      </c>
      <c r="I1035" s="214">
        <f t="shared" si="408"/>
        <v>1306415.3929649766</v>
      </c>
      <c r="J1035" s="214">
        <f t="shared" si="408"/>
        <v>357526.32915208925</v>
      </c>
      <c r="K1035" s="214">
        <f t="shared" si="408"/>
        <v>239307.46658994615</v>
      </c>
      <c r="L1035" s="214">
        <f t="shared" si="408"/>
        <v>81431.493803793332</v>
      </c>
      <c r="M1035" s="214">
        <f t="shared" si="408"/>
        <v>23110.489643448786</v>
      </c>
      <c r="N1035" s="214">
        <f t="shared" si="408"/>
        <v>109616.18376163983</v>
      </c>
      <c r="O1035" s="214">
        <f t="shared" si="408"/>
        <v>18218.095121838167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2326839.161999097</v>
      </c>
      <c r="I1037" s="167">
        <f ca="1">SUM(I1027:I1035)</f>
        <v>7540635.1895712586</v>
      </c>
      <c r="J1037" s="167">
        <f t="shared" ref="J1037:O1037" ca="1" si="412">SUM(J1027:J1035)</f>
        <v>2063643.4883730405</v>
      </c>
      <c r="K1037" s="167">
        <f t="shared" ca="1" si="412"/>
        <v>1381283.7122194513</v>
      </c>
      <c r="L1037" s="167">
        <f t="shared" ca="1" si="412"/>
        <v>470022.92764067248</v>
      </c>
      <c r="M1037" s="167">
        <f t="shared" ca="1" si="412"/>
        <v>133393.84424895851</v>
      </c>
      <c r="N1037" s="167">
        <f t="shared" ca="1" si="412"/>
        <v>632705.07762739621</v>
      </c>
      <c r="O1037" s="167">
        <f t="shared" ca="1" si="412"/>
        <v>105154.9223183198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308153.40789938642</v>
      </c>
      <c r="I1040" s="214">
        <f t="shared" ref="I1040:O1053" si="414">INDEX(COSFactorTbl,MATCH($F1040,COSFactors,0),MATCH(I$119,Classes,0))*$H1040</f>
        <v>188505.13102789433</v>
      </c>
      <c r="J1040" s="214">
        <f t="shared" si="414"/>
        <v>51588.145612536769</v>
      </c>
      <c r="K1040" s="214">
        <f t="shared" si="414"/>
        <v>34530.123870563279</v>
      </c>
      <c r="L1040" s="214">
        <f t="shared" si="414"/>
        <v>11749.903202260222</v>
      </c>
      <c r="M1040" s="214">
        <f t="shared" si="414"/>
        <v>3334.6559615084839</v>
      </c>
      <c r="N1040" s="214">
        <f t="shared" si="414"/>
        <v>15816.725058535505</v>
      </c>
      <c r="O1040" s="214">
        <f t="shared" si="414"/>
        <v>2628.7231660878115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1463607.7153655163</v>
      </c>
      <c r="I1046" s="214">
        <f t="shared" si="414"/>
        <v>895325.37069489621</v>
      </c>
      <c r="J1046" s="214">
        <f t="shared" si="414"/>
        <v>245023.43963874388</v>
      </c>
      <c r="K1046" s="214">
        <f t="shared" si="414"/>
        <v>164004.53285262539</v>
      </c>
      <c r="L1046" s="214">
        <f t="shared" si="414"/>
        <v>55807.42753700466</v>
      </c>
      <c r="M1046" s="214">
        <f t="shared" si="414"/>
        <v>15838.306727235609</v>
      </c>
      <c r="N1046" s="214">
        <f t="shared" si="414"/>
        <v>75123.234837130469</v>
      </c>
      <c r="O1046" s="214">
        <f t="shared" si="414"/>
        <v>12485.403077879928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1771761.1232649025</v>
      </c>
      <c r="I1054" s="167">
        <f ca="1">SUM(I1040:I1053)</f>
        <v>1083830.5017227905</v>
      </c>
      <c r="J1054" s="167">
        <f t="shared" ref="J1054:O1054" ca="1" si="417">SUM(J1040:J1053)</f>
        <v>296611.58525128063</v>
      </c>
      <c r="K1054" s="167">
        <f t="shared" ca="1" si="417"/>
        <v>198534.65672318867</v>
      </c>
      <c r="L1054" s="167">
        <f t="shared" ca="1" si="417"/>
        <v>67557.330739264886</v>
      </c>
      <c r="M1054" s="167">
        <f t="shared" ca="1" si="417"/>
        <v>19172.962688744094</v>
      </c>
      <c r="N1054" s="167">
        <f t="shared" ca="1" si="417"/>
        <v>90939.959895665976</v>
      </c>
      <c r="O1054" s="167">
        <f t="shared" ca="1" si="417"/>
        <v>15114.126243967739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4535970.7770040091</v>
      </c>
      <c r="I1057" s="214">
        <f t="shared" ref="I1057:O1070" si="419">INDEX(COSFactorTbl,MATCH($F1057,COSFactors,0),MATCH(I$119,Classes,0))*$H1057</f>
        <v>2774766.5407517399</v>
      </c>
      <c r="J1057" s="214">
        <f t="shared" si="419"/>
        <v>759369.57028460735</v>
      </c>
      <c r="K1057" s="214">
        <f t="shared" si="419"/>
        <v>508278.11339455727</v>
      </c>
      <c r="L1057" s="214">
        <f t="shared" si="419"/>
        <v>172956.76825836045</v>
      </c>
      <c r="M1057" s="214">
        <f t="shared" si="419"/>
        <v>49085.622956028994</v>
      </c>
      <c r="N1057" s="214">
        <f t="shared" si="419"/>
        <v>232819.76059420672</v>
      </c>
      <c r="O1057" s="214">
        <f t="shared" si="419"/>
        <v>38694.40076450802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134884.82941888165</v>
      </c>
      <c r="I1058" s="214">
        <f t="shared" si="419"/>
        <v>82512.416840067308</v>
      </c>
      <c r="J1058" s="214">
        <f t="shared" si="419"/>
        <v>22581.149656652251</v>
      </c>
      <c r="K1058" s="214">
        <f t="shared" si="419"/>
        <v>15114.516824082979</v>
      </c>
      <c r="L1058" s="214">
        <f t="shared" si="419"/>
        <v>5143.1645683526358</v>
      </c>
      <c r="M1058" s="214">
        <f t="shared" si="419"/>
        <v>1459.6447386542898</v>
      </c>
      <c r="N1058" s="214">
        <f t="shared" si="419"/>
        <v>6923.2927717044422</v>
      </c>
      <c r="O1058" s="214">
        <f t="shared" si="419"/>
        <v>1150.6440193677408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4670855.6064228909</v>
      </c>
      <c r="I1071" s="167">
        <f ca="1">SUM(I1057:I1070)</f>
        <v>2857278.957591807</v>
      </c>
      <c r="J1071" s="167">
        <f t="shared" ref="J1071:O1071" ca="1" si="422">SUM(J1057:J1070)</f>
        <v>781950.71994125959</v>
      </c>
      <c r="K1071" s="167">
        <f t="shared" ca="1" si="422"/>
        <v>523392.63021864026</v>
      </c>
      <c r="L1071" s="167">
        <f t="shared" ca="1" si="422"/>
        <v>178099.93282671308</v>
      </c>
      <c r="M1071" s="167">
        <f t="shared" ca="1" si="422"/>
        <v>50545.267694683287</v>
      </c>
      <c r="N1071" s="167">
        <f t="shared" ca="1" si="422"/>
        <v>239743.05336591115</v>
      </c>
      <c r="O1071" s="167">
        <f t="shared" ca="1" si="422"/>
        <v>39845.044783875761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497181.62444401224</v>
      </c>
      <c r="I1074" s="214">
        <f t="shared" ref="I1074:O1082" si="424">INDEX(COSFactorTbl,MATCH($F1074,COSFactors,0),MATCH(I$119,Classes,0))*$H1074</f>
        <v>304138.40917534271</v>
      </c>
      <c r="J1074" s="214">
        <f t="shared" si="424"/>
        <v>83233.471966241224</v>
      </c>
      <c r="K1074" s="214">
        <f t="shared" si="424"/>
        <v>55711.676840598062</v>
      </c>
      <c r="L1074" s="214">
        <f t="shared" si="424"/>
        <v>18957.557539220939</v>
      </c>
      <c r="M1074" s="214">
        <f t="shared" si="424"/>
        <v>5380.2087707107867</v>
      </c>
      <c r="N1074" s="214">
        <f t="shared" si="424"/>
        <v>25519.0591971469</v>
      </c>
      <c r="O1074" s="214">
        <f t="shared" si="424"/>
        <v>4241.2409547515745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4317.3599171090464</v>
      </c>
      <c r="I1077" s="214">
        <f t="shared" si="424"/>
        <v>2641.0368212930616</v>
      </c>
      <c r="J1077" s="214">
        <f t="shared" si="424"/>
        <v>722.7717959824472</v>
      </c>
      <c r="K1077" s="214">
        <f t="shared" si="424"/>
        <v>483.78167792405264</v>
      </c>
      <c r="L1077" s="214">
        <f t="shared" si="424"/>
        <v>164.62112640958568</v>
      </c>
      <c r="M1077" s="214">
        <f t="shared" si="424"/>
        <v>46.719944081443082</v>
      </c>
      <c r="N1077" s="214">
        <f t="shared" si="424"/>
        <v>221.59902515162608</v>
      </c>
      <c r="O1077" s="214">
        <f t="shared" si="424"/>
        <v>36.829526266829582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501498.98436112126</v>
      </c>
      <c r="I1083" s="167">
        <f ca="1">SUM(I1074:I1082)</f>
        <v>306779.44599663577</v>
      </c>
      <c r="J1083" s="167">
        <f t="shared" ref="J1083:O1083" ca="1" si="427">SUM(J1074:J1082)</f>
        <v>83956.243762223676</v>
      </c>
      <c r="K1083" s="167">
        <f t="shared" ca="1" si="427"/>
        <v>56195.458518522115</v>
      </c>
      <c r="L1083" s="167">
        <f t="shared" ca="1" si="427"/>
        <v>19122.178665630527</v>
      </c>
      <c r="M1083" s="167">
        <f t="shared" ca="1" si="427"/>
        <v>5426.9287147922296</v>
      </c>
      <c r="N1083" s="167">
        <f t="shared" ca="1" si="427"/>
        <v>25740.658222298527</v>
      </c>
      <c r="O1083" s="167">
        <f t="shared" ca="1" si="427"/>
        <v>4278.0704810184043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1958917.4047129336</v>
      </c>
      <c r="I1086" s="214">
        <f t="shared" ref="I1086:O1098" si="429">INDEX(COSFactorTbl,MATCH($F1086,COSFactors,0),MATCH(I$119,Classes,0))*$H1086</f>
        <v>1198318.6704487181</v>
      </c>
      <c r="J1086" s="214">
        <f t="shared" si="429"/>
        <v>327943.52983517555</v>
      </c>
      <c r="K1086" s="214">
        <f t="shared" si="429"/>
        <v>219506.45004395104</v>
      </c>
      <c r="L1086" s="214">
        <f t="shared" si="429"/>
        <v>74693.608107410502</v>
      </c>
      <c r="M1086" s="214">
        <f t="shared" si="429"/>
        <v>21198.258511103482</v>
      </c>
      <c r="N1086" s="214">
        <f t="shared" si="429"/>
        <v>100546.21240093735</v>
      </c>
      <c r="O1086" s="214">
        <f t="shared" si="429"/>
        <v>16710.675365637439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36299.908499995225</v>
      </c>
      <c r="I1089" s="214">
        <f t="shared" si="429"/>
        <v>22205.560064181915</v>
      </c>
      <c r="J1089" s="214">
        <f t="shared" si="429"/>
        <v>6076.9893092694356</v>
      </c>
      <c r="K1089" s="214">
        <f t="shared" si="429"/>
        <v>4067.5855105396149</v>
      </c>
      <c r="L1089" s="214">
        <f t="shared" si="429"/>
        <v>1384.1171318965519</v>
      </c>
      <c r="M1089" s="214">
        <f t="shared" si="429"/>
        <v>392.81638034405324</v>
      </c>
      <c r="N1089" s="214">
        <f t="shared" si="429"/>
        <v>1863.1813170856828</v>
      </c>
      <c r="O1089" s="214">
        <f t="shared" si="429"/>
        <v>309.65878667796915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1995217.3132129291</v>
      </c>
      <c r="I1099" s="167">
        <f ca="1">SUM(I1086:I1098)</f>
        <v>1220524.2305129</v>
      </c>
      <c r="J1099" s="167">
        <f t="shared" ref="J1099:O1099" ca="1" si="432">SUM(J1086:J1098)</f>
        <v>334020.51914444496</v>
      </c>
      <c r="K1099" s="167">
        <f t="shared" ca="1" si="432"/>
        <v>223574.03555449066</v>
      </c>
      <c r="L1099" s="167">
        <f t="shared" ca="1" si="432"/>
        <v>76077.725239307052</v>
      </c>
      <c r="M1099" s="167">
        <f t="shared" ca="1" si="432"/>
        <v>21591.074891447537</v>
      </c>
      <c r="N1099" s="167">
        <f t="shared" ca="1" si="432"/>
        <v>102409.39371802303</v>
      </c>
      <c r="O1099" s="167">
        <f t="shared" ca="1" si="432"/>
        <v>17020.334152315409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1027201.8182163478</v>
      </c>
      <c r="I1102" s="214">
        <f t="shared" ref="I1102:O1114" si="434">INDEX(COSFactorTbl,MATCH($F1102,COSFactors,0),MATCH(I$119,Classes,0))*$H1102</f>
        <v>628364.99084957712</v>
      </c>
      <c r="J1102" s="214">
        <f t="shared" si="434"/>
        <v>171964.46838877551</v>
      </c>
      <c r="K1102" s="214">
        <f t="shared" si="434"/>
        <v>115103.07890107529</v>
      </c>
      <c r="L1102" s="214">
        <f t="shared" si="434"/>
        <v>39167.25119317371</v>
      </c>
      <c r="M1102" s="214">
        <f t="shared" si="434"/>
        <v>11115.777333560745</v>
      </c>
      <c r="N1102" s="214">
        <f t="shared" si="434"/>
        <v>52723.638038299599</v>
      </c>
      <c r="O1102" s="214">
        <f t="shared" si="434"/>
        <v>8762.6135118858474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102045.66350404128</v>
      </c>
      <c r="I1105" s="214">
        <f t="shared" si="434"/>
        <v>62423.879394312607</v>
      </c>
      <c r="J1105" s="214">
        <f t="shared" si="434"/>
        <v>17083.525325454928</v>
      </c>
      <c r="K1105" s="214">
        <f t="shared" si="434"/>
        <v>11434.724753713748</v>
      </c>
      <c r="L1105" s="214">
        <f t="shared" si="434"/>
        <v>3891.0057057502727</v>
      </c>
      <c r="M1105" s="214">
        <f t="shared" si="434"/>
        <v>1104.2784906047359</v>
      </c>
      <c r="N1105" s="214">
        <f t="shared" si="434"/>
        <v>5237.7425064409472</v>
      </c>
      <c r="O1105" s="214">
        <f t="shared" si="434"/>
        <v>870.50732776403265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129247.4817203889</v>
      </c>
      <c r="I1115" s="167">
        <f ca="1">SUM(I1102:I1114)</f>
        <v>690788.87024388975</v>
      </c>
      <c r="J1115" s="167">
        <f t="shared" ref="J1115:O1115" ca="1" si="437">SUM(J1102:J1114)</f>
        <v>189047.99371423043</v>
      </c>
      <c r="K1115" s="167">
        <f t="shared" ca="1" si="437"/>
        <v>126537.80365478904</v>
      </c>
      <c r="L1115" s="167">
        <f t="shared" ca="1" si="437"/>
        <v>43058.256898923981</v>
      </c>
      <c r="M1115" s="167">
        <f t="shared" ca="1" si="437"/>
        <v>12220.055824165482</v>
      </c>
      <c r="N1115" s="167">
        <f t="shared" ca="1" si="437"/>
        <v>57961.380544740547</v>
      </c>
      <c r="O1115" s="167">
        <f t="shared" ca="1" si="437"/>
        <v>9633.120839649880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6835147.8508540737</v>
      </c>
      <c r="I1118" s="214">
        <f t="shared" ref="I1118:O1130" si="439">INDEX(COSFactorTbl,MATCH($F1118,COSFactors,0),MATCH(I$119,Classes,0))*$H1118</f>
        <v>4181230.5435900488</v>
      </c>
      <c r="J1118" s="214">
        <f t="shared" si="439"/>
        <v>1144276.1740548636</v>
      </c>
      <c r="K1118" s="214">
        <f t="shared" si="439"/>
        <v>765912.35376071755</v>
      </c>
      <c r="L1118" s="214">
        <f t="shared" si="439"/>
        <v>260624.49274257166</v>
      </c>
      <c r="M1118" s="214">
        <f t="shared" si="439"/>
        <v>73965.972610903002</v>
      </c>
      <c r="N1118" s="214">
        <f t="shared" si="439"/>
        <v>350830.63019928394</v>
      </c>
      <c r="O1118" s="214">
        <f t="shared" si="439"/>
        <v>58307.683895684728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84527.516251172332</v>
      </c>
      <c r="I1121" s="214">
        <f t="shared" si="439"/>
        <v>51707.591472076769</v>
      </c>
      <c r="J1121" s="214">
        <f t="shared" si="439"/>
        <v>14150.801856636645</v>
      </c>
      <c r="K1121" s="214">
        <f t="shared" si="439"/>
        <v>9471.7291186895309</v>
      </c>
      <c r="L1121" s="214">
        <f t="shared" si="439"/>
        <v>3223.0379688127096</v>
      </c>
      <c r="M1121" s="214">
        <f t="shared" si="439"/>
        <v>914.70734625303589</v>
      </c>
      <c r="N1121" s="214">
        <f t="shared" si="439"/>
        <v>4338.5808826174161</v>
      </c>
      <c r="O1121" s="214">
        <f t="shared" si="439"/>
        <v>721.0676060862188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6919675.3671052456</v>
      </c>
      <c r="I1131" s="167">
        <f t="shared" ref="I1131:O1131" ca="1" si="442">SUM(I1118:I1130)</f>
        <v>4232938.1350621255</v>
      </c>
      <c r="J1131" s="167">
        <f t="shared" ca="1" si="442"/>
        <v>1158426.9759115002</v>
      </c>
      <c r="K1131" s="167">
        <f t="shared" ca="1" si="442"/>
        <v>775384.0828794071</v>
      </c>
      <c r="L1131" s="167">
        <f t="shared" ca="1" si="442"/>
        <v>263847.53071138437</v>
      </c>
      <c r="M1131" s="167">
        <f t="shared" ca="1" si="442"/>
        <v>74880.67995715604</v>
      </c>
      <c r="N1131" s="167">
        <f t="shared" ca="1" si="442"/>
        <v>355169.21108190133</v>
      </c>
      <c r="O1131" s="167">
        <f t="shared" ca="1" si="442"/>
        <v>59028.751501770945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10659581.852795603</v>
      </c>
      <c r="I1134" s="214">
        <f t="shared" ref="I1134:O1143" si="444">INDEX(COSFactorTbl,MATCH($F1134,COSFactors,0),MATCH(I$119,Classes,0))*$H1134</f>
        <v>6520732.2792934161</v>
      </c>
      <c r="J1134" s="214">
        <f t="shared" si="444"/>
        <v>1784526.948896576</v>
      </c>
      <c r="K1134" s="214">
        <f t="shared" si="444"/>
        <v>1194459.2282608128</v>
      </c>
      <c r="L1134" s="214">
        <f t="shared" si="444"/>
        <v>406450.33199766668</v>
      </c>
      <c r="M1134" s="214">
        <f t="shared" si="444"/>
        <v>115351.76071853944</v>
      </c>
      <c r="N1134" s="214">
        <f t="shared" si="444"/>
        <v>547129.03080945695</v>
      </c>
      <c r="O1134" s="214">
        <f t="shared" si="444"/>
        <v>90932.27281913448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2794685.5494373008</v>
      </c>
      <c r="I1137" s="214">
        <f t="shared" si="444"/>
        <v>1709578.905096672</v>
      </c>
      <c r="J1137" s="214">
        <f t="shared" si="444"/>
        <v>467859.97288953193</v>
      </c>
      <c r="K1137" s="214">
        <f t="shared" si="444"/>
        <v>313158.43254555593</v>
      </c>
      <c r="L1137" s="214">
        <f t="shared" si="444"/>
        <v>106561.48478281715</v>
      </c>
      <c r="M1137" s="214">
        <f t="shared" si="444"/>
        <v>30242.452587172131</v>
      </c>
      <c r="N1137" s="214">
        <f t="shared" si="444"/>
        <v>143444.05035736109</v>
      </c>
      <c r="O1137" s="214">
        <f t="shared" si="444"/>
        <v>23840.25117819021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3454267.402232906</v>
      </c>
      <c r="I1144" s="167">
        <f ca="1">SUM(I1134:I1143)</f>
        <v>8230311.1843900885</v>
      </c>
      <c r="J1144" s="167">
        <f t="shared" ref="J1144:O1144" ca="1" si="447">SUM(J1134:J1143)</f>
        <v>2252386.9217861081</v>
      </c>
      <c r="K1144" s="167">
        <f t="shared" ca="1" si="447"/>
        <v>1507617.6608063688</v>
      </c>
      <c r="L1144" s="167">
        <f t="shared" ca="1" si="447"/>
        <v>513011.81678048382</v>
      </c>
      <c r="M1144" s="167">
        <f t="shared" ca="1" si="447"/>
        <v>145594.21330571157</v>
      </c>
      <c r="N1144" s="167">
        <f t="shared" ca="1" si="447"/>
        <v>690573.08116681804</v>
      </c>
      <c r="O1144" s="167">
        <f t="shared" ca="1" si="447"/>
        <v>114772.52399732469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134569.01942605368</v>
      </c>
      <c r="I1151" s="214">
        <f t="shared" ref="I1151:O1158" si="449">INDEX(COSFactorTbl,MATCH($F1151,COSFactors,0),MATCH(I$119,Classes,0))*$H1151</f>
        <v>82319.227984932557</v>
      </c>
      <c r="J1151" s="214">
        <f t="shared" si="449"/>
        <v>22528.279717595069</v>
      </c>
      <c r="K1151" s="214">
        <f t="shared" si="449"/>
        <v>15079.128741743576</v>
      </c>
      <c r="L1151" s="214">
        <f t="shared" si="449"/>
        <v>5131.1227192251818</v>
      </c>
      <c r="M1151" s="214">
        <f t="shared" si="449"/>
        <v>1456.22722760852</v>
      </c>
      <c r="N1151" s="214">
        <f t="shared" si="449"/>
        <v>6907.083053754709</v>
      </c>
      <c r="O1151" s="214">
        <f t="shared" si="449"/>
        <v>1147.9499811940661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40398.673753557508</v>
      </c>
      <c r="I1155" s="214">
        <f t="shared" si="449"/>
        <v>24712.877073726748</v>
      </c>
      <c r="J1155" s="214">
        <f t="shared" si="449"/>
        <v>6763.1660423900248</v>
      </c>
      <c r="K1155" s="214">
        <f t="shared" si="449"/>
        <v>4526.8725678746323</v>
      </c>
      <c r="L1155" s="214">
        <f t="shared" si="449"/>
        <v>1540.4032340248427</v>
      </c>
      <c r="M1155" s="214">
        <f t="shared" si="449"/>
        <v>437.17082081831848</v>
      </c>
      <c r="N1155" s="214">
        <f t="shared" si="449"/>
        <v>2073.5604381117928</v>
      </c>
      <c r="O1155" s="214">
        <f t="shared" si="449"/>
        <v>344.62357661114709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174967.6931796112</v>
      </c>
      <c r="I1159" s="167">
        <f ca="1">SUM(I1151:I1158)</f>
        <v>107032.1050586593</v>
      </c>
      <c r="J1159" s="167">
        <f t="shared" ref="J1159:O1159" ca="1" si="452">SUM(J1151:J1158)</f>
        <v>29291.445759985094</v>
      </c>
      <c r="K1159" s="167">
        <f t="shared" ca="1" si="452"/>
        <v>19606.001309618208</v>
      </c>
      <c r="L1159" s="167">
        <f t="shared" ca="1" si="452"/>
        <v>6671.525953250024</v>
      </c>
      <c r="M1159" s="167">
        <f t="shared" ca="1" si="452"/>
        <v>1893.3980484268386</v>
      </c>
      <c r="N1159" s="167">
        <f t="shared" ca="1" si="452"/>
        <v>8980.6434918665018</v>
      </c>
      <c r="O1159" s="167">
        <f t="shared" ca="1" si="452"/>
        <v>1492.5735578052131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318649.3771201232</v>
      </c>
      <c r="I1175" s="214">
        <f t="shared" si="456"/>
        <v>806650.73707391904</v>
      </c>
      <c r="J1175" s="214">
        <f t="shared" si="456"/>
        <v>220755.87786770434</v>
      </c>
      <c r="K1175" s="214">
        <f t="shared" si="456"/>
        <v>147761.22920135205</v>
      </c>
      <c r="L1175" s="214">
        <f t="shared" si="456"/>
        <v>50280.159627314752</v>
      </c>
      <c r="M1175" s="214">
        <f t="shared" si="456"/>
        <v>14269.652367397439</v>
      </c>
      <c r="N1175" s="214">
        <f t="shared" si="456"/>
        <v>67682.894661765051</v>
      </c>
      <c r="O1175" s="214">
        <f t="shared" si="456"/>
        <v>11248.8263206705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45197027.643895052</v>
      </c>
      <c r="I1178" s="167">
        <f t="shared" ref="I1178:O1178" ca="1" si="457">+I1024+I1037+I1054+I1071+I1083+I1099+I1115+I1131+I1144+I1159+SUM(I1161:I1176)</f>
        <v>27648149.913907748</v>
      </c>
      <c r="J1178" s="167">
        <f t="shared" ca="1" si="457"/>
        <v>7566461.326004209</v>
      </c>
      <c r="K1178" s="167">
        <f t="shared" ca="1" si="457"/>
        <v>5064552.015710732</v>
      </c>
      <c r="L1178" s="167">
        <f t="shared" ca="1" si="457"/>
        <v>1723364.6821100225</v>
      </c>
      <c r="M1178" s="167">
        <f t="shared" ca="1" si="457"/>
        <v>489095.80037611671</v>
      </c>
      <c r="N1178" s="167">
        <f t="shared" ca="1" si="457"/>
        <v>2319847.6517901272</v>
      </c>
      <c r="O1178" s="167">
        <f t="shared" ca="1" si="457"/>
        <v>385556.25399609504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1812970.5849513095</v>
      </c>
      <c r="I1198" s="214">
        <f t="shared" ref="I1198:O1205" si="463">INDEX(COSFactorTbl,MATCH($F1198,COSFactors,0),MATCH(I$119,Classes,0))*$H1198</f>
        <v>1109039.3580120627</v>
      </c>
      <c r="J1198" s="214">
        <f t="shared" si="463"/>
        <v>303510.48578457191</v>
      </c>
      <c r="K1198" s="214">
        <f t="shared" si="463"/>
        <v>203152.38211643003</v>
      </c>
      <c r="L1198" s="214">
        <f t="shared" si="463"/>
        <v>69128.649353370973</v>
      </c>
      <c r="M1198" s="214">
        <f t="shared" si="463"/>
        <v>19618.90738239486</v>
      </c>
      <c r="N1198" s="214">
        <f t="shared" si="463"/>
        <v>93055.13600144822</v>
      </c>
      <c r="O1198" s="214">
        <f t="shared" si="463"/>
        <v>15465.666301030602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11231227.375783145</v>
      </c>
      <c r="I1200" s="214">
        <f t="shared" si="463"/>
        <v>6870422.1138042174</v>
      </c>
      <c r="J1200" s="214">
        <f t="shared" si="463"/>
        <v>1880226.4664831695</v>
      </c>
      <c r="K1200" s="214">
        <f t="shared" si="463"/>
        <v>1258514.9557420344</v>
      </c>
      <c r="L1200" s="214">
        <f t="shared" si="463"/>
        <v>428247.20131316717</v>
      </c>
      <c r="M1200" s="214">
        <f t="shared" si="463"/>
        <v>121537.77425022313</v>
      </c>
      <c r="N1200" s="214">
        <f t="shared" si="463"/>
        <v>576470.13117135467</v>
      </c>
      <c r="O1200" s="214">
        <f t="shared" si="463"/>
        <v>95808.733018978746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3044197.960734453</v>
      </c>
      <c r="I1206" s="167">
        <f ca="1">SUM(I1198:I1205)</f>
        <v>7979461.4718162799</v>
      </c>
      <c r="J1206" s="167">
        <f t="shared" ref="J1206:O1206" ca="1" si="466">SUM(J1198:J1205)</f>
        <v>2183736.9522677413</v>
      </c>
      <c r="K1206" s="167">
        <f t="shared" ca="1" si="466"/>
        <v>1461667.3378584643</v>
      </c>
      <c r="L1206" s="167">
        <f t="shared" ca="1" si="466"/>
        <v>497375.85066653811</v>
      </c>
      <c r="M1206" s="167">
        <f t="shared" ca="1" si="466"/>
        <v>141156.68163261798</v>
      </c>
      <c r="N1206" s="167">
        <f t="shared" ca="1" si="466"/>
        <v>669525.26717280294</v>
      </c>
      <c r="O1206" s="167">
        <f t="shared" ca="1" si="466"/>
        <v>111274.39932000935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3044197.960734453</v>
      </c>
      <c r="I1210" s="167">
        <f ca="1">I1188+I1195+I1206+I1208</f>
        <v>7979461.4718162799</v>
      </c>
      <c r="J1210" s="167">
        <f t="shared" ref="J1210:O1210" ca="1" si="468">J1188+J1195+J1206+J1208</f>
        <v>2183736.9522677413</v>
      </c>
      <c r="K1210" s="167">
        <f t="shared" ca="1" si="468"/>
        <v>1461667.3378584643</v>
      </c>
      <c r="L1210" s="167">
        <f t="shared" ca="1" si="468"/>
        <v>497375.85066653811</v>
      </c>
      <c r="M1210" s="167">
        <f t="shared" ca="1" si="468"/>
        <v>141156.68163261798</v>
      </c>
      <c r="N1210" s="167">
        <f t="shared" ca="1" si="468"/>
        <v>669525.26717280294</v>
      </c>
      <c r="O1210" s="167">
        <f t="shared" ca="1" si="468"/>
        <v>111274.39932000935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699124054.60195243</v>
      </c>
      <c r="I1213" s="161">
        <f t="shared" ref="I1213:O1213" ca="1" si="469">I902+I945+I1010+I1178+I1210</f>
        <v>427671634.12492061</v>
      </c>
      <c r="J1213" s="161">
        <f t="shared" ca="1" si="469"/>
        <v>117040774.51516785</v>
      </c>
      <c r="K1213" s="161">
        <f t="shared" ca="1" si="469"/>
        <v>78340331.755078182</v>
      </c>
      <c r="L1213" s="161">
        <f t="shared" ca="1" si="469"/>
        <v>26657631.417877264</v>
      </c>
      <c r="M1213" s="161">
        <f t="shared" ca="1" si="469"/>
        <v>7565511.6469572736</v>
      </c>
      <c r="N1213" s="161">
        <f t="shared" ca="1" si="469"/>
        <v>35884246.839347266</v>
      </c>
      <c r="O1213" s="161">
        <f t="shared" ca="1" si="469"/>
        <v>5963924.3026039936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1.5768117216519631E-5</v>
      </c>
      <c r="I1264" s="214">
        <f t="shared" si="482"/>
        <v>9.6457508687806655E-6</v>
      </c>
      <c r="J1264" s="214">
        <f t="shared" si="482"/>
        <v>2.6397498977748039E-6</v>
      </c>
      <c r="K1264" s="214">
        <f t="shared" si="482"/>
        <v>1.7668960548044889E-6</v>
      </c>
      <c r="L1264" s="214">
        <f t="shared" si="482"/>
        <v>6.0123901351268323E-7</v>
      </c>
      <c r="M1264" s="214">
        <f t="shared" si="482"/>
        <v>1.7063334277646471E-7</v>
      </c>
      <c r="N1264" s="214">
        <f t="shared" si="482"/>
        <v>8.0933706495266633E-7</v>
      </c>
      <c r="O1264" s="214">
        <f t="shared" si="482"/>
        <v>1.345109739178573E-7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1.5768117216519628E-5</v>
      </c>
      <c r="I1276" s="214">
        <f>SUM(I1258:I1275)</f>
        <v>9.6457508687806655E-6</v>
      </c>
      <c r="J1276" s="214">
        <f t="shared" ref="J1276:O1276" si="486">SUM(J1258:J1275)</f>
        <v>2.6397498977748039E-6</v>
      </c>
      <c r="K1276" s="214">
        <f t="shared" si="486"/>
        <v>1.7668960548044889E-6</v>
      </c>
      <c r="L1276" s="214">
        <f t="shared" si="486"/>
        <v>6.0123901351268323E-7</v>
      </c>
      <c r="M1276" s="214">
        <f t="shared" si="486"/>
        <v>1.7063334277646471E-7</v>
      </c>
      <c r="N1276" s="214">
        <f t="shared" si="486"/>
        <v>8.0933706495266633E-7</v>
      </c>
      <c r="O1276" s="214">
        <f t="shared" si="486"/>
        <v>1.345109739178573E-7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1.4306753602634368E-9</v>
      </c>
      <c r="I1286" s="214">
        <f t="shared" si="488"/>
        <v>8.7517982709733342E-10</v>
      </c>
      <c r="J1286" s="214">
        <f t="shared" si="488"/>
        <v>2.3951021445018924E-10</v>
      </c>
      <c r="K1286" s="214">
        <f t="shared" si="488"/>
        <v>1.6031429846977066E-10</v>
      </c>
      <c r="L1286" s="214">
        <f t="shared" si="488"/>
        <v>5.4551715366531978E-11</v>
      </c>
      <c r="M1286" s="214">
        <f t="shared" si="488"/>
        <v>1.5481932040302018E-11</v>
      </c>
      <c r="N1286" s="214">
        <f t="shared" si="488"/>
        <v>7.3432901409600374E-11</v>
      </c>
      <c r="O1286" s="214">
        <f t="shared" si="488"/>
        <v>1.220447142970899E-11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4306753602634368E-9</v>
      </c>
      <c r="I1287" s="167">
        <f>SUM(I1282:I1286)</f>
        <v>8.7517982709733342E-10</v>
      </c>
      <c r="J1287" s="167">
        <f t="shared" ref="J1287:O1287" si="490">SUM(J1282:J1286)</f>
        <v>2.3951021445018924E-10</v>
      </c>
      <c r="K1287" s="167">
        <f t="shared" si="490"/>
        <v>1.6031429846977066E-10</v>
      </c>
      <c r="L1287" s="167">
        <f t="shared" si="490"/>
        <v>5.4551715366531978E-11</v>
      </c>
      <c r="M1287" s="167">
        <f t="shared" si="490"/>
        <v>1.5481932040302018E-11</v>
      </c>
      <c r="N1287" s="167">
        <f t="shared" si="490"/>
        <v>7.3432901409600374E-11</v>
      </c>
      <c r="O1287" s="167">
        <f t="shared" si="490"/>
        <v>1.220447142970899E-11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1.576954789187989E-5</v>
      </c>
      <c r="I1325" s="167">
        <f t="shared" ca="1" si="505"/>
        <v>9.6466260486077628E-6</v>
      </c>
      <c r="J1325" s="167">
        <f t="shared" ca="1" si="505"/>
        <v>2.6399894079892539E-6</v>
      </c>
      <c r="K1325" s="167">
        <f t="shared" ca="1" si="505"/>
        <v>1.7670563691029586E-6</v>
      </c>
      <c r="L1325" s="167">
        <f t="shared" ca="1" si="505"/>
        <v>6.0129356522804977E-7</v>
      </c>
      <c r="M1325" s="167">
        <f t="shared" ca="1" si="505"/>
        <v>1.7064882470850503E-7</v>
      </c>
      <c r="N1325" s="167">
        <f t="shared" ca="1" si="505"/>
        <v>8.0941049785407592E-7</v>
      </c>
      <c r="O1325" s="167">
        <f t="shared" ca="1" si="505"/>
        <v>1.34523178389287E-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2283.6169366342638</v>
      </c>
      <c r="I1334" s="214">
        <f t="shared" ref="I1334:O1334" si="507">INDEX(COSFactorTbl,MATCH($F1334,COSFactors,0),MATCH(I$119,Classes,0))*$H1334</f>
        <v>1396.9454785270855</v>
      </c>
      <c r="J1334" s="214">
        <f t="shared" si="507"/>
        <v>382.30167192831533</v>
      </c>
      <c r="K1334" s="214">
        <f t="shared" si="507"/>
        <v>255.89064950611694</v>
      </c>
      <c r="L1334" s="214">
        <f t="shared" si="507"/>
        <v>87.07441575741224</v>
      </c>
      <c r="M1334" s="214">
        <f t="shared" si="507"/>
        <v>24.711966950031425</v>
      </c>
      <c r="N1334" s="214">
        <f t="shared" si="507"/>
        <v>117.21220762079771</v>
      </c>
      <c r="O1334" s="214">
        <f t="shared" si="507"/>
        <v>19.480546344504418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40921.746276322439</v>
      </c>
      <c r="I1338" s="214">
        <f t="shared" ref="I1338:O1338" si="509">INDEX(COSFactorTbl,MATCH($F1338,COSFactors,0),MATCH(I$119,Classes,0))*$H1338</f>
        <v>-25032.853591633986</v>
      </c>
      <c r="J1338" s="214">
        <f t="shared" si="509"/>
        <v>-6850.7339250698251</v>
      </c>
      <c r="K1338" s="214">
        <f t="shared" si="509"/>
        <v>-4585.4854488013243</v>
      </c>
      <c r="L1338" s="214">
        <f t="shared" si="509"/>
        <v>-1560.3480126730697</v>
      </c>
      <c r="M1338" s="214">
        <f t="shared" si="509"/>
        <v>-442.83120574876477</v>
      </c>
      <c r="N1338" s="214">
        <f t="shared" si="509"/>
        <v>-2100.4084107973608</v>
      </c>
      <c r="O1338" s="214">
        <f t="shared" si="509"/>
        <v>-349.08568159810579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7825156.6492933882</v>
      </c>
      <c r="I1347" s="214">
        <f t="shared" ref="I1347:O1362" si="513">INDEX(COSFactorTbl,MATCH($F1347,COSFactors,0),MATCH(I$119,Classes,0))*$H1347</f>
        <v>-3536416.8387639695</v>
      </c>
      <c r="J1347" s="214">
        <f t="shared" si="513"/>
        <v>-2851322.2818151568</v>
      </c>
      <c r="K1347" s="214">
        <f t="shared" si="513"/>
        <v>-497726.82819694333</v>
      </c>
      <c r="L1347" s="214">
        <f t="shared" si="513"/>
        <v>0</v>
      </c>
      <c r="M1347" s="214">
        <f t="shared" si="513"/>
        <v>0</v>
      </c>
      <c r="N1347" s="214">
        <f t="shared" si="513"/>
        <v>-440094.29665294307</v>
      </c>
      <c r="O1347" s="214">
        <f t="shared" si="513"/>
        <v>-499596.40386437526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94718.59929584147</v>
      </c>
      <c r="I1355" s="214">
        <f t="shared" si="513"/>
        <v>239001.09319561173</v>
      </c>
      <c r="J1355" s="214">
        <f t="shared" si="513"/>
        <v>59721.934990902439</v>
      </c>
      <c r="K1355" s="214">
        <f t="shared" si="513"/>
        <v>52442.341018895415</v>
      </c>
      <c r="L1355" s="214">
        <f t="shared" si="513"/>
        <v>19560.67130993203</v>
      </c>
      <c r="M1355" s="214">
        <f t="shared" si="513"/>
        <v>6958.8421850292762</v>
      </c>
      <c r="N1355" s="214">
        <f t="shared" si="513"/>
        <v>14852.520131575016</v>
      </c>
      <c r="O1355" s="214">
        <f t="shared" si="513"/>
        <v>2181.1964638956188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76914.182178229166</v>
      </c>
      <c r="I1362" s="239">
        <f t="shared" ca="1" si="513"/>
        <v>47259.890296811041</v>
      </c>
      <c r="J1362" s="239">
        <f t="shared" ca="1" si="513"/>
        <v>12760.36103816604</v>
      </c>
      <c r="K1362" s="239">
        <f t="shared" ca="1" si="513"/>
        <v>8524.3079765642142</v>
      </c>
      <c r="L1362" s="239">
        <f t="shared" ca="1" si="513"/>
        <v>2921.5808641223794</v>
      </c>
      <c r="M1362" s="239">
        <f t="shared" ca="1" si="513"/>
        <v>1029.2813935848278</v>
      </c>
      <c r="N1362" s="239">
        <f t="shared" ca="1" si="513"/>
        <v>3776.7975219670143</v>
      </c>
      <c r="O1362" s="239">
        <f t="shared" ca="1" si="513"/>
        <v>641.96308701365172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71632.78147407068</v>
      </c>
      <c r="I1363" s="167">
        <f t="shared" ref="I1363:O1363" ca="1" si="516">SUM(I1353:I1362)</f>
        <v>286260.98349242279</v>
      </c>
      <c r="J1363" s="167">
        <f t="shared" ca="1" si="516"/>
        <v>72482.296029068471</v>
      </c>
      <c r="K1363" s="167">
        <f t="shared" ca="1" si="516"/>
        <v>60966.648995459633</v>
      </c>
      <c r="L1363" s="167">
        <f t="shared" ca="1" si="516"/>
        <v>22482.252174054411</v>
      </c>
      <c r="M1363" s="167">
        <f t="shared" ca="1" si="516"/>
        <v>7988.1235786141042</v>
      </c>
      <c r="N1363" s="167">
        <f t="shared" ca="1" si="516"/>
        <v>18629.317653542032</v>
      </c>
      <c r="O1363" s="167">
        <f t="shared" ca="1" si="516"/>
        <v>2823.159550909270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56531635.899787366</v>
      </c>
      <c r="I1367" s="214">
        <f t="shared" ref="I1367:O1377" ca="1" si="519">INDEX(COSFactorTbl,MATCH($F1367,COSFactors,0),MATCH(I$119,Classes,0))*$H1367</f>
        <v>-34735842.405920342</v>
      </c>
      <c r="J1367" s="214">
        <f t="shared" ca="1" si="519"/>
        <v>-9378817.5825344734</v>
      </c>
      <c r="K1367" s="214">
        <f t="shared" ca="1" si="519"/>
        <v>-6265334.4439405985</v>
      </c>
      <c r="L1367" s="214">
        <f t="shared" ca="1" si="519"/>
        <v>-2147350.9954202194</v>
      </c>
      <c r="M1367" s="214">
        <f t="shared" ca="1" si="519"/>
        <v>-756517.97019345092</v>
      </c>
      <c r="N1367" s="214">
        <f t="shared" ca="1" si="519"/>
        <v>-2775932.0366211054</v>
      </c>
      <c r="O1367" s="214">
        <f t="shared" ca="1" si="519"/>
        <v>-471840.46515717398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6353.5067720930911</v>
      </c>
      <c r="I1370" s="214">
        <f t="shared" ca="1" si="519"/>
        <v>-3903.9098453049255</v>
      </c>
      <c r="J1370" s="214">
        <f t="shared" ca="1" si="519"/>
        <v>-1054.0714075653109</v>
      </c>
      <c r="K1370" s="214">
        <f t="shared" ca="1" si="519"/>
        <v>-704.15165217524543</v>
      </c>
      <c r="L1370" s="214">
        <f t="shared" ca="1" si="519"/>
        <v>-241.33759574282053</v>
      </c>
      <c r="M1370" s="214">
        <f t="shared" ca="1" si="519"/>
        <v>-85.023933419416366</v>
      </c>
      <c r="N1370" s="214">
        <f t="shared" ca="1" si="519"/>
        <v>-311.98288733067955</v>
      </c>
      <c r="O1370" s="214">
        <f t="shared" ca="1" si="519"/>
        <v>-53.029450554692595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04601.19918117579</v>
      </c>
      <c r="I1374" s="214">
        <f t="shared" si="519"/>
        <v>63335.756152538423</v>
      </c>
      <c r="J1374" s="214">
        <f t="shared" si="519"/>
        <v>15826.429331206924</v>
      </c>
      <c r="K1374" s="214">
        <f t="shared" si="519"/>
        <v>13897.322721124729</v>
      </c>
      <c r="L1374" s="214">
        <f t="shared" si="519"/>
        <v>5183.6160734705654</v>
      </c>
      <c r="M1374" s="214">
        <f t="shared" si="519"/>
        <v>1844.1067605254968</v>
      </c>
      <c r="N1374" s="214">
        <f t="shared" si="519"/>
        <v>3935.9468223611252</v>
      </c>
      <c r="O1374" s="214">
        <f t="shared" si="519"/>
        <v>578.02131994854199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92730.332025542783</v>
      </c>
      <c r="I1375" s="214">
        <f t="shared" ca="1" si="519"/>
        <v>-56978.11761891783</v>
      </c>
      <c r="J1375" s="214">
        <f t="shared" ca="1" si="519"/>
        <v>-15384.321620855329</v>
      </c>
      <c r="K1375" s="214">
        <f t="shared" ca="1" si="519"/>
        <v>-10277.193185556947</v>
      </c>
      <c r="L1375" s="214">
        <f t="shared" ca="1" si="519"/>
        <v>-3522.3564224053475</v>
      </c>
      <c r="M1375" s="214">
        <f t="shared" ca="1" si="519"/>
        <v>-1240.9363614328422</v>
      </c>
      <c r="N1375" s="214">
        <f t="shared" ca="1" si="519"/>
        <v>-4553.434467959285</v>
      </c>
      <c r="O1375" s="214">
        <f t="shared" ca="1" si="519"/>
        <v>-773.97234841519719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6526118.539403826</v>
      </c>
      <c r="I1378" s="167">
        <f t="shared" ref="I1378:O1378" ca="1" si="522">SUM(I1367:I1377)</f>
        <v>-34733388.677232027</v>
      </c>
      <c r="J1378" s="167">
        <f t="shared" ca="1" si="522"/>
        <v>-9379429.5462316871</v>
      </c>
      <c r="K1378" s="167">
        <f t="shared" ca="1" si="522"/>
        <v>-6262418.4660572056</v>
      </c>
      <c r="L1378" s="167">
        <f t="shared" ca="1" si="522"/>
        <v>-2145931.0733648967</v>
      </c>
      <c r="M1378" s="167">
        <f t="shared" ca="1" si="522"/>
        <v>-755999.82372777769</v>
      </c>
      <c r="N1378" s="167">
        <f t="shared" ca="1" si="522"/>
        <v>-2776861.507154034</v>
      </c>
      <c r="O1378" s="167">
        <f t="shared" ca="1" si="522"/>
        <v>-472089.44563619531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-9119.3681858719738</v>
      </c>
      <c r="I1381" s="214">
        <f t="shared" ref="I1381:O1389" ca="1" si="524">INDEX(COSFactorTbl,MATCH($F1381,COSFactors,0),MATCH(I$119,Classes,0))*$H1381</f>
        <v>-5603.3923502150774</v>
      </c>
      <c r="J1381" s="214">
        <f t="shared" ca="1" si="524"/>
        <v>-1512.9385400216813</v>
      </c>
      <c r="K1381" s="214">
        <f t="shared" ca="1" si="524"/>
        <v>-1010.688806232382</v>
      </c>
      <c r="L1381" s="214">
        <f t="shared" ca="1" si="524"/>
        <v>-346.39868526446304</v>
      </c>
      <c r="M1381" s="214">
        <f t="shared" ca="1" si="524"/>
        <v>-122.03725930826189</v>
      </c>
      <c r="N1381" s="214">
        <f t="shared" ca="1" si="524"/>
        <v>-447.7978727836624</v>
      </c>
      <c r="O1381" s="214">
        <f t="shared" ca="1" si="524"/>
        <v>-76.11467204644525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6085.294057471405</v>
      </c>
      <c r="I1384" s="214">
        <f t="shared" si="524"/>
        <v>-9739.6040393504827</v>
      </c>
      <c r="J1384" s="214">
        <f t="shared" si="524"/>
        <v>-2433.7461870902453</v>
      </c>
      <c r="K1384" s="214">
        <f t="shared" si="524"/>
        <v>-2137.093306107135</v>
      </c>
      <c r="L1384" s="214">
        <f t="shared" si="524"/>
        <v>-797.12268573890833</v>
      </c>
      <c r="M1384" s="214">
        <f t="shared" si="524"/>
        <v>-283.581830310047</v>
      </c>
      <c r="N1384" s="214">
        <f t="shared" si="524"/>
        <v>-605.25942845636519</v>
      </c>
      <c r="O1384" s="214">
        <f t="shared" si="524"/>
        <v>-88.886580418222209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102590.4073815303</v>
      </c>
      <c r="I1385" s="214">
        <f t="shared" ca="1" si="524"/>
        <v>-63036.637211084271</v>
      </c>
      <c r="J1385" s="214">
        <f t="shared" ca="1" si="524"/>
        <v>-17020.146352299169</v>
      </c>
      <c r="K1385" s="214">
        <f t="shared" ca="1" si="524"/>
        <v>-11369.97369269155</v>
      </c>
      <c r="L1385" s="214">
        <f t="shared" ca="1" si="524"/>
        <v>-3896.8908276741295</v>
      </c>
      <c r="M1385" s="214">
        <f t="shared" ca="1" si="524"/>
        <v>-1372.8859163243574</v>
      </c>
      <c r="N1385" s="214">
        <f t="shared" ca="1" si="524"/>
        <v>-5037.6040595257473</v>
      </c>
      <c r="O1385" s="214">
        <f t="shared" ca="1" si="524"/>
        <v>-856.26932193107302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13360.377157354233</v>
      </c>
      <c r="I1386" s="214">
        <f t="shared" ca="1" si="524"/>
        <v>-8209.2787168619725</v>
      </c>
      <c r="J1386" s="214">
        <f t="shared" ca="1" si="524"/>
        <v>-2216.5383718031962</v>
      </c>
      <c r="K1386" s="214">
        <f t="shared" ca="1" si="524"/>
        <v>-1480.7148219873734</v>
      </c>
      <c r="L1386" s="214">
        <f t="shared" ca="1" si="524"/>
        <v>-507.49317141452264</v>
      </c>
      <c r="M1386" s="214">
        <f t="shared" ca="1" si="524"/>
        <v>-178.79131299185681</v>
      </c>
      <c r="N1386" s="214">
        <f t="shared" ca="1" si="524"/>
        <v>-656.04857142617959</v>
      </c>
      <c r="O1386" s="214">
        <f t="shared" ca="1" si="524"/>
        <v>-111.51219086913093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41155.44678222795</v>
      </c>
      <c r="I1390" s="167">
        <f t="shared" ref="I1390:O1390" ca="1" si="526">SUM(I1381:I1389)</f>
        <v>-86588.9123175118</v>
      </c>
      <c r="J1390" s="167">
        <f t="shared" ca="1" si="526"/>
        <v>-23183.36945121429</v>
      </c>
      <c r="K1390" s="167">
        <f t="shared" ca="1" si="526"/>
        <v>-15998.47062701844</v>
      </c>
      <c r="L1390" s="167">
        <f t="shared" ca="1" si="526"/>
        <v>-5547.9053700920231</v>
      </c>
      <c r="M1390" s="167">
        <f t="shared" ca="1" si="526"/>
        <v>-1957.296318934523</v>
      </c>
      <c r="N1390" s="167">
        <f t="shared" ca="1" si="526"/>
        <v>-6746.7099321919541</v>
      </c>
      <c r="O1390" s="167">
        <f t="shared" ca="1" si="526"/>
        <v>-1132.7827652648714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4173.7450576654464</v>
      </c>
      <c r="I1392" s="210">
        <f t="shared" ref="I1392:O1392" ca="1" si="527">INDEX(COSFactorTbl,MATCH($F1392,COSFactors,0),MATCH(I$119,Classes,0))*$H1392</f>
        <v>-2564.5560801133861</v>
      </c>
      <c r="J1392" s="210">
        <f t="shared" ca="1" si="527"/>
        <v>-692.44048768092136</v>
      </c>
      <c r="K1392" s="210">
        <f t="shared" ca="1" si="527"/>
        <v>-462.57123562413165</v>
      </c>
      <c r="L1392" s="210">
        <f t="shared" ca="1" si="527"/>
        <v>-158.53947018437208</v>
      </c>
      <c r="M1392" s="210">
        <f t="shared" ca="1" si="527"/>
        <v>-55.853914164579969</v>
      </c>
      <c r="N1392" s="210">
        <f t="shared" ca="1" si="527"/>
        <v>-204.94776833985262</v>
      </c>
      <c r="O1392" s="210">
        <f t="shared" ca="1" si="527"/>
        <v>-34.836101558202522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64063609.728402726</v>
      </c>
      <c r="I1393" s="167">
        <f ca="1">I1332+I1334+I1336+I1338+I1342+I1340+I1345+I1347+I1349+I1351+I1363+I1365+I1378+I1390+I1392</f>
        <v>-38096333.909014307</v>
      </c>
      <c r="J1393" s="167">
        <f t="shared" ref="J1393:O1393" ca="1" si="528">J1332+J1334+J1336+J1338+J1342+J1340+J1345+J1347+J1349+J1351+J1363+J1365+J1378+J1390+J1392</f>
        <v>-12188613.77420981</v>
      </c>
      <c r="K1393" s="167">
        <f t="shared" ca="1" si="528"/>
        <v>-6719969.2819206268</v>
      </c>
      <c r="L1393" s="167">
        <f t="shared" ca="1" si="528"/>
        <v>-2130628.5396280345</v>
      </c>
      <c r="M1393" s="167">
        <f t="shared" ca="1" si="528"/>
        <v>-750442.96962106146</v>
      </c>
      <c r="N1393" s="167">
        <f t="shared" ca="1" si="528"/>
        <v>-3207261.3400571435</v>
      </c>
      <c r="O1393" s="167">
        <f t="shared" ca="1" si="528"/>
        <v>-970359.91395173792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416643.85445467138</v>
      </c>
      <c r="I1427" s="214">
        <f t="shared" ref="I1427:O1427" si="539">INDEX(COSFactorTbl,MATCH($F1427,COSFactors,0),MATCH(I$119,Classes,0))*$H1427</f>
        <v>-228368.54540045903</v>
      </c>
      <c r="J1427" s="214">
        <f t="shared" si="539"/>
        <v>-57739.062555562916</v>
      </c>
      <c r="K1427" s="214">
        <f t="shared" si="539"/>
        <v>-77998.501666003052</v>
      </c>
      <c r="L1427" s="214">
        <f t="shared" si="539"/>
        <v>-29751.623760482849</v>
      </c>
      <c r="M1427" s="214">
        <f t="shared" si="539"/>
        <v>0</v>
      </c>
      <c r="N1427" s="214">
        <f t="shared" si="539"/>
        <v>-22424.370962377405</v>
      </c>
      <c r="O1427" s="214">
        <f t="shared" si="539"/>
        <v>-361.75010978608759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1906861.3224847668</v>
      </c>
      <c r="I1429" s="214">
        <f t="shared" ref="I1429:O1429" si="540">INDEX(COSFactorTbl,MATCH($F1429,COSFactors,0),MATCH(I$119,Classes,0))*$H1429</f>
        <v>-960529.15739889897</v>
      </c>
      <c r="J1429" s="214">
        <f t="shared" si="540"/>
        <v>-242853.29228788658</v>
      </c>
      <c r="K1429" s="214">
        <f t="shared" si="540"/>
        <v>-328065.4739567822</v>
      </c>
      <c r="L1429" s="214">
        <f t="shared" si="540"/>
        <v>-125136.76982875862</v>
      </c>
      <c r="M1429" s="214">
        <f t="shared" si="540"/>
        <v>-154437.10069449875</v>
      </c>
      <c r="N1429" s="214">
        <f t="shared" si="540"/>
        <v>-94317.989843663527</v>
      </c>
      <c r="O1429" s="214">
        <f t="shared" si="540"/>
        <v>-1521.5384742783913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-31817242.41371727</v>
      </c>
      <c r="I1431" s="214">
        <f t="shared" ref="I1431:O1431" si="541">INDEX(COSFactorTbl,MATCH($F1431,COSFactors,0),MATCH(I$119,Classes,0))*$H1431</f>
        <v>-16297573.921437088</v>
      </c>
      <c r="J1431" s="214">
        <f t="shared" si="541"/>
        <v>-4120561.5182408369</v>
      </c>
      <c r="K1431" s="214">
        <f t="shared" si="541"/>
        <v>-5566381.0637052096</v>
      </c>
      <c r="L1431" s="214">
        <f t="shared" si="541"/>
        <v>-2123231.4926251606</v>
      </c>
      <c r="M1431" s="214">
        <f t="shared" si="541"/>
        <v>-2083357.6312036405</v>
      </c>
      <c r="N1431" s="214">
        <f t="shared" si="541"/>
        <v>-1600320.4064737128</v>
      </c>
      <c r="O1431" s="214">
        <f t="shared" si="541"/>
        <v>-25816.380031621004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-82327092.618893057</v>
      </c>
      <c r="I1438" s="214">
        <f t="shared" ref="I1438:O1438" si="542">INDEX(COSFactorTbl,MATCH($F1438,COSFactors,0),MATCH(I$119,Classes,0))*$H1438</f>
        <v>-48193554.73284933</v>
      </c>
      <c r="J1438" s="214">
        <f t="shared" si="542"/>
        <v>-11439322.965084363</v>
      </c>
      <c r="K1438" s="214">
        <f t="shared" si="542"/>
        <v>-13552687.151284231</v>
      </c>
      <c r="L1438" s="214">
        <f t="shared" si="542"/>
        <v>-5169515.3170395615</v>
      </c>
      <c r="M1438" s="214">
        <f t="shared" si="542"/>
        <v>0</v>
      </c>
      <c r="N1438" s="214">
        <f t="shared" si="542"/>
        <v>-3896363.1060352521</v>
      </c>
      <c r="O1438" s="214">
        <f t="shared" si="542"/>
        <v>-75649.346600326418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-40997526.800520971</v>
      </c>
      <c r="I1440" s="214">
        <f t="shared" ref="I1440:O1440" si="543">INDEX(COSFactorTbl,MATCH($F1440,COSFactors,0),MATCH(I$119,Classes,0))*$H1440</f>
        <v>-26315327.917223159</v>
      </c>
      <c r="J1440" s="214">
        <f t="shared" si="543"/>
        <v>-5719475.4987456789</v>
      </c>
      <c r="K1440" s="214">
        <f t="shared" si="543"/>
        <v>-5345864.7438674802</v>
      </c>
      <c r="L1440" s="214">
        <f t="shared" si="543"/>
        <v>-2039118.1001788282</v>
      </c>
      <c r="M1440" s="214">
        <f t="shared" si="543"/>
        <v>0</v>
      </c>
      <c r="N1440" s="214">
        <f t="shared" si="543"/>
        <v>-1536922.525057039</v>
      </c>
      <c r="O1440" s="214">
        <f t="shared" si="543"/>
        <v>-40818.015448782404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-12836183.711330991</v>
      </c>
      <c r="I1442" s="214">
        <f t="shared" ref="I1442:O1442" si="544">INDEX(COSFactorTbl,MATCH($F1442,COSFactors,0),MATCH(I$119,Classes,0))*$H1442</f>
        <v>-9037962.7202968616</v>
      </c>
      <c r="J1442" s="214">
        <f t="shared" si="544"/>
        <v>-1798640.3756221854</v>
      </c>
      <c r="K1442" s="214">
        <f t="shared" si="544"/>
        <v>-1189809.4041313666</v>
      </c>
      <c r="L1442" s="214">
        <f t="shared" si="544"/>
        <v>-453838.99667690473</v>
      </c>
      <c r="M1442" s="214">
        <f t="shared" si="544"/>
        <v>0</v>
      </c>
      <c r="N1442" s="214">
        <f t="shared" si="544"/>
        <v>-342067.1792775761</v>
      </c>
      <c r="O1442" s="214">
        <f t="shared" si="544"/>
        <v>-13865.035326093506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-17207253.861440718</v>
      </c>
      <c r="I1444" s="214">
        <f t="shared" ref="I1444:O1444" si="545">INDEX(COSFactorTbl,MATCH($F1444,COSFactors,0),MATCH(I$119,Classes,0))*$H1444</f>
        <v>-11906274.302795049</v>
      </c>
      <c r="J1444" s="214">
        <f t="shared" si="545"/>
        <v>-2409057.6629329277</v>
      </c>
      <c r="K1444" s="214">
        <f t="shared" si="545"/>
        <v>-1721827.6162433953</v>
      </c>
      <c r="L1444" s="214">
        <f t="shared" si="545"/>
        <v>-656771.1728392184</v>
      </c>
      <c r="M1444" s="214">
        <f t="shared" si="545"/>
        <v>0</v>
      </c>
      <c r="N1444" s="214">
        <f t="shared" si="545"/>
        <v>-495021.06290763669</v>
      </c>
      <c r="O1444" s="214">
        <f t="shared" si="545"/>
        <v>-18302.043722493127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-71104726.582785994</v>
      </c>
      <c r="I1446" s="214">
        <f t="shared" ref="I1446:O1446" si="546">INDEX(COSFactorTbl,MATCH($F1446,COSFactors,0),MATCH(I$119,Classes,0))*$H1446</f>
        <v>-41709158.871417589</v>
      </c>
      <c r="J1446" s="214">
        <f t="shared" si="546"/>
        <v>-16064333.436530707</v>
      </c>
      <c r="K1446" s="214">
        <f t="shared" si="546"/>
        <v>-4550213.0476210862</v>
      </c>
      <c r="L1446" s="214">
        <f t="shared" si="546"/>
        <v>-587836.81843759865</v>
      </c>
      <c r="M1446" s="214">
        <f t="shared" si="546"/>
        <v>0</v>
      </c>
      <c r="N1446" s="214">
        <f t="shared" si="546"/>
        <v>-8108865.8788159648</v>
      </c>
      <c r="O1446" s="214">
        <f t="shared" si="546"/>
        <v>-84318.529963043562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-37176722.069572687</v>
      </c>
      <c r="I1448" s="214">
        <f t="shared" ref="I1448:O1462" si="547">INDEX(COSFactorTbl,MATCH($F1448,COSFactors,0),MATCH(I$119,Classes,0))*$H1448</f>
        <v>-26392129.49369875</v>
      </c>
      <c r="J1448" s="214">
        <f t="shared" si="547"/>
        <v>-8578433.7302465271</v>
      </c>
      <c r="K1448" s="214">
        <f t="shared" si="547"/>
        <v>-1756466.0858235136</v>
      </c>
      <c r="L1448" s="214">
        <f t="shared" si="547"/>
        <v>-449692.75980389008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-9414781.2962289564</v>
      </c>
      <c r="I1450" s="214">
        <f t="shared" si="547"/>
        <v>-6359403.0362750236</v>
      </c>
      <c r="J1450" s="214">
        <f t="shared" si="547"/>
        <v>-1658164.1377339247</v>
      </c>
      <c r="K1450" s="214">
        <f t="shared" si="547"/>
        <v>-723844.72315650387</v>
      </c>
      <c r="L1450" s="214">
        <f t="shared" si="547"/>
        <v>-100497.45552914473</v>
      </c>
      <c r="M1450" s="214">
        <f t="shared" si="547"/>
        <v>-63036.071791634218</v>
      </c>
      <c r="N1450" s="214">
        <f t="shared" si="547"/>
        <v>-509835.87174272403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-450045.00593823218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-450045.00593823218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-1987524.1337213102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-1987524.1337213102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302002</v>
      </c>
      <c r="I1462" s="210">
        <f t="shared" si="547"/>
        <v>184742.16127855939</v>
      </c>
      <c r="J1462" s="210">
        <f t="shared" si="547"/>
        <v>50558.3347511256</v>
      </c>
      <c r="K1462" s="210">
        <f t="shared" si="547"/>
        <v>33840.827983193027</v>
      </c>
      <c r="L1462" s="210">
        <f t="shared" si="547"/>
        <v>11515.349744396117</v>
      </c>
      <c r="M1462" s="210">
        <f t="shared" si="547"/>
        <v>3268.0890227775749</v>
      </c>
      <c r="N1462" s="210">
        <f t="shared" si="547"/>
        <v>15500.989048569762</v>
      </c>
      <c r="O1462" s="210">
        <f t="shared" si="547"/>
        <v>2576.2481713785128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07340601.67108965</v>
      </c>
      <c r="I1465" s="167">
        <f t="shared" ref="I1465:O1465" si="548">I1427+I1429+I1431+I1438+I1440+I1442+I1444+I1446+I1448+I1450+I1452+I1454+I1456+I1458+I1460+I1462</f>
        <v>-187215540.53751367</v>
      </c>
      <c r="J1465" s="167">
        <f t="shared" si="548"/>
        <v>-52038023.345229469</v>
      </c>
      <c r="K1465" s="167">
        <f t="shared" si="548"/>
        <v>-34779316.983472377</v>
      </c>
      <c r="L1465" s="167">
        <f t="shared" si="548"/>
        <v>-11723875.156975152</v>
      </c>
      <c r="M1465" s="167">
        <f t="shared" si="548"/>
        <v>-2297562.7146669962</v>
      </c>
      <c r="N1465" s="167">
        <f t="shared" si="548"/>
        <v>-16590637.402067376</v>
      </c>
      <c r="O1465" s="167">
        <f t="shared" si="548"/>
        <v>-2695645.531164588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19374307.518394049</v>
      </c>
      <c r="I1469" s="214">
        <f t="shared" ref="I1469:O1478" si="550">INDEX(COSFactorTbl,MATCH($F1469,COSFactors,0),MATCH(I$119,Classes,0))*$H1469</f>
        <v>-11851747.48585625</v>
      </c>
      <c r="J1469" s="214">
        <f t="shared" si="550"/>
        <v>-3243464.3647598885</v>
      </c>
      <c r="K1469" s="214">
        <f t="shared" si="550"/>
        <v>-2170987.6359211407</v>
      </c>
      <c r="L1469" s="214">
        <f t="shared" si="550"/>
        <v>-738743.21073963307</v>
      </c>
      <c r="M1469" s="214">
        <f t="shared" si="550"/>
        <v>-209657.42519844446</v>
      </c>
      <c r="N1469" s="214">
        <f t="shared" si="550"/>
        <v>-994433.57549370185</v>
      </c>
      <c r="O1469" s="214">
        <f t="shared" si="550"/>
        <v>-165273.82042498936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2689896.0013170517</v>
      </c>
      <c r="I1474" s="214">
        <f t="shared" si="550"/>
        <v>-1645476.5229960952</v>
      </c>
      <c r="J1474" s="214">
        <f t="shared" si="550"/>
        <v>-450317.09220568632</v>
      </c>
      <c r="K1474" s="214">
        <f t="shared" si="550"/>
        <v>-301416.24185683904</v>
      </c>
      <c r="L1474" s="214">
        <f t="shared" si="550"/>
        <v>-102565.85463413635</v>
      </c>
      <c r="M1474" s="214">
        <f t="shared" si="550"/>
        <v>-29108.481381969486</v>
      </c>
      <c r="N1474" s="214">
        <f t="shared" si="550"/>
        <v>-138065.47128233328</v>
      </c>
      <c r="O1474" s="214">
        <f t="shared" si="550"/>
        <v>-22946.33695999175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22064203.5197111</v>
      </c>
      <c r="I1479" s="167">
        <f ca="1">SUM(I1469:I1478)</f>
        <v>-13497224.008852346</v>
      </c>
      <c r="J1479" s="167">
        <f t="shared" ref="J1479:O1479" ca="1" si="553">SUM(J1469:J1478)</f>
        <v>-3693781.456965575</v>
      </c>
      <c r="K1479" s="167">
        <f t="shared" ca="1" si="553"/>
        <v>-2472403.8777779797</v>
      </c>
      <c r="L1479" s="167">
        <f t="shared" ca="1" si="553"/>
        <v>-841309.06537376938</v>
      </c>
      <c r="M1479" s="167">
        <f t="shared" ca="1" si="553"/>
        <v>-238765.90658041395</v>
      </c>
      <c r="N1479" s="167">
        <f t="shared" ca="1" si="553"/>
        <v>-1132499.0467760351</v>
      </c>
      <c r="O1479" s="167">
        <f t="shared" ca="1" si="553"/>
        <v>-188220.15738498111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22064203.5197111</v>
      </c>
      <c r="I1490" s="227">
        <f ca="1">I1479+I1481+I1483+I1484+I1486+I1487+I1488</f>
        <v>-13497224.008852346</v>
      </c>
      <c r="J1490" s="227">
        <f t="shared" ref="J1490:O1490" ca="1" si="557">J1479+J1481+J1483+J1484+J1486+J1487+J1488</f>
        <v>-3693781.456965575</v>
      </c>
      <c r="K1490" s="227">
        <f t="shared" ca="1" si="557"/>
        <v>-2472403.8777779797</v>
      </c>
      <c r="L1490" s="227">
        <f t="shared" ca="1" si="557"/>
        <v>-841309.06537376938</v>
      </c>
      <c r="M1490" s="227">
        <f t="shared" ca="1" si="557"/>
        <v>-238765.90658041395</v>
      </c>
      <c r="N1490" s="227">
        <f t="shared" ca="1" si="557"/>
        <v>-1132499.0467760351</v>
      </c>
      <c r="O1490" s="227">
        <f t="shared" ca="1" si="557"/>
        <v>-188220.15738498111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329404805.19080073</v>
      </c>
      <c r="I1493" s="161">
        <f t="shared" ref="I1493:O1493" ca="1" si="558">I1417+I1422+I1465+I1490</f>
        <v>-200712764.54636601</v>
      </c>
      <c r="J1493" s="161">
        <f t="shared" ca="1" si="558"/>
        <v>-55731804.802195042</v>
      </c>
      <c r="K1493" s="161">
        <f t="shared" ca="1" si="558"/>
        <v>-37251720.861250356</v>
      </c>
      <c r="L1493" s="161">
        <f t="shared" ca="1" si="558"/>
        <v>-12565184.222348921</v>
      </c>
      <c r="M1493" s="161">
        <f t="shared" ca="1" si="558"/>
        <v>-2536328.6212474103</v>
      </c>
      <c r="N1493" s="161">
        <f t="shared" ca="1" si="558"/>
        <v>-17723136.448843412</v>
      </c>
      <c r="O1493" s="161">
        <f t="shared" ca="1" si="558"/>
        <v>-2883865.688549569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1528797.1260927322</v>
      </c>
      <c r="I1501" s="214">
        <f t="shared" ref="I1501:O1505" ca="1" si="560">INDEX(COSFactorTbl,MATCH($F1501,COSFactors,0),MATCH(I$119,Classes,0))*$H1501</f>
        <v>-749884.25213394687</v>
      </c>
      <c r="J1501" s="214">
        <f t="shared" ca="1" si="560"/>
        <v>-213458.90345248758</v>
      </c>
      <c r="K1501" s="214">
        <f t="shared" ca="1" si="560"/>
        <v>-270711.85150472232</v>
      </c>
      <c r="L1501" s="214">
        <f t="shared" ca="1" si="560"/>
        <v>-104686.70884294171</v>
      </c>
      <c r="M1501" s="214">
        <f t="shared" ca="1" si="560"/>
        <v>-120548.77172060768</v>
      </c>
      <c r="N1501" s="214">
        <f t="shared" ca="1" si="560"/>
        <v>-63880.009484538168</v>
      </c>
      <c r="O1501" s="214">
        <f t="shared" ca="1" si="560"/>
        <v>-5626.6289534877751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29676.065177326367</v>
      </c>
      <c r="I1504" s="214">
        <f t="shared" ca="1" si="560"/>
        <v>-14556.289753535166</v>
      </c>
      <c r="J1504" s="214">
        <f t="shared" ca="1" si="560"/>
        <v>-4143.5323388699244</v>
      </c>
      <c r="K1504" s="214">
        <f t="shared" ca="1" si="560"/>
        <v>-5254.8911902137752</v>
      </c>
      <c r="L1504" s="214">
        <f t="shared" ca="1" si="560"/>
        <v>-2032.1137067826253</v>
      </c>
      <c r="M1504" s="214">
        <f t="shared" ca="1" si="560"/>
        <v>-2340.0182702923239</v>
      </c>
      <c r="N1504" s="214">
        <f t="shared" ca="1" si="560"/>
        <v>-1239.9992730470331</v>
      </c>
      <c r="O1504" s="214">
        <f t="shared" ca="1" si="560"/>
        <v>-109.22064458551748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1558473.1912700587</v>
      </c>
      <c r="I1506" s="167">
        <f ca="1">SUM(I1501:I1505)</f>
        <v>-764440.54188748205</v>
      </c>
      <c r="J1506" s="167">
        <f t="shared" ref="J1506:O1506" ca="1" si="562">SUM(J1501:J1505)</f>
        <v>-217602.43579135751</v>
      </c>
      <c r="K1506" s="167">
        <f t="shared" ca="1" si="562"/>
        <v>-275966.74269493611</v>
      </c>
      <c r="L1506" s="167">
        <f t="shared" ca="1" si="562"/>
        <v>-106718.82254972433</v>
      </c>
      <c r="M1506" s="167">
        <f t="shared" ca="1" si="562"/>
        <v>-122888.7899909</v>
      </c>
      <c r="N1506" s="167">
        <f t="shared" ca="1" si="562"/>
        <v>-65120.008757585201</v>
      </c>
      <c r="O1506" s="167">
        <f t="shared" ca="1" si="562"/>
        <v>-5735.8495980732923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12539.832412259579</v>
      </c>
      <c r="I1511" s="214">
        <f t="shared" ref="I1511:O1526" si="565">INDEX(COSFactorTbl,MATCH($F1511,COSFactors,0),MATCH(I$119,Classes,0))*$H1511</f>
        <v>-7670.928477002687</v>
      </c>
      <c r="J1511" s="214">
        <f t="shared" si="565"/>
        <v>-2099.3008152993511</v>
      </c>
      <c r="K1511" s="214">
        <f t="shared" si="565"/>
        <v>-1405.1506665563302</v>
      </c>
      <c r="L1511" s="214">
        <f t="shared" si="565"/>
        <v>-478.14436978325801</v>
      </c>
      <c r="M1511" s="214">
        <f t="shared" si="565"/>
        <v>-135.69873263745262</v>
      </c>
      <c r="N1511" s="214">
        <f t="shared" si="565"/>
        <v>-643.63747555756538</v>
      </c>
      <c r="O1511" s="214">
        <f t="shared" si="565"/>
        <v>-106.97187542293344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167790.47850357051</v>
      </c>
      <c r="I1525" s="214">
        <f t="shared" ca="1" si="565"/>
        <v>-102641.62370021814</v>
      </c>
      <c r="J1525" s="214">
        <f t="shared" ca="1" si="565"/>
        <v>-28089.903974924215</v>
      </c>
      <c r="K1525" s="214">
        <f t="shared" ca="1" si="565"/>
        <v>-18801.758664700821</v>
      </c>
      <c r="L1525" s="214">
        <f t="shared" ca="1" si="565"/>
        <v>-6397.8584371897978</v>
      </c>
      <c r="M1525" s="214">
        <f t="shared" ca="1" si="565"/>
        <v>-1815.730428686285</v>
      </c>
      <c r="N1525" s="214">
        <f t="shared" ca="1" si="565"/>
        <v>-8612.2554477722915</v>
      </c>
      <c r="O1525" s="214">
        <f t="shared" ca="1" si="565"/>
        <v>-1431.3478500789706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7828500.7516579852</v>
      </c>
      <c r="I1526" s="214">
        <f t="shared" si="565"/>
        <v>-4788889.3067996996</v>
      </c>
      <c r="J1526" s="214">
        <f t="shared" si="565"/>
        <v>-1310573.9750126251</v>
      </c>
      <c r="K1526" s="214">
        <f t="shared" si="565"/>
        <v>-877222.49290784553</v>
      </c>
      <c r="L1526" s="214">
        <f t="shared" si="565"/>
        <v>-298501.08320345427</v>
      </c>
      <c r="M1526" s="214">
        <f t="shared" si="565"/>
        <v>-84715.456756244836</v>
      </c>
      <c r="N1526" s="214">
        <f t="shared" si="565"/>
        <v>-401816.89001453825</v>
      </c>
      <c r="O1526" s="214">
        <f t="shared" si="565"/>
        <v>-66781.546963577057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8008831.0625738148</v>
      </c>
      <c r="I1527" s="167">
        <f ca="1">SUM(I1511:I1526)</f>
        <v>-4899201.8589769201</v>
      </c>
      <c r="J1527" s="167">
        <f t="shared" ref="J1527:O1527" ca="1" si="569">SUM(J1511:J1526)</f>
        <v>-1340763.1798028487</v>
      </c>
      <c r="K1527" s="167">
        <f t="shared" ca="1" si="569"/>
        <v>-897429.40223910264</v>
      </c>
      <c r="L1527" s="167">
        <f t="shared" ca="1" si="569"/>
        <v>-305377.08601042733</v>
      </c>
      <c r="M1527" s="167">
        <f t="shared" ca="1" si="569"/>
        <v>-86666.885917568579</v>
      </c>
      <c r="N1527" s="167">
        <f t="shared" ca="1" si="569"/>
        <v>-411072.78293786809</v>
      </c>
      <c r="O1527" s="167">
        <f t="shared" ca="1" si="569"/>
        <v>-68319.866689078961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9567304.2538438737</v>
      </c>
      <c r="I1532" s="167">
        <f ca="1">I1498+I1506+I1508+I1527+I1529</f>
        <v>-5663642.4008644018</v>
      </c>
      <c r="J1532" s="167">
        <f t="shared" ref="J1532:O1532" ca="1" si="571">J1498+J1506+J1508+J1527+J1529</f>
        <v>-1558365.6155942061</v>
      </c>
      <c r="K1532" s="167">
        <f t="shared" ca="1" si="571"/>
        <v>-1173396.1449340386</v>
      </c>
      <c r="L1532" s="167">
        <f t="shared" ca="1" si="571"/>
        <v>-412095.90856015164</v>
      </c>
      <c r="M1532" s="167">
        <f t="shared" ca="1" si="571"/>
        <v>-209555.67590846858</v>
      </c>
      <c r="N1532" s="167">
        <f t="shared" ca="1" si="571"/>
        <v>-476192.79169545328</v>
      </c>
      <c r="O1532" s="167">
        <f t="shared" ca="1" si="571"/>
        <v>-74055.7162871522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7" fitToHeight="0" orientation="landscape" r:id="rId1"/>
  <rowBreaks count="22" manualBreakCount="22">
    <brk id="68" max="14" man="1"/>
    <brk id="114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V1562"/>
  <sheetViews>
    <sheetView topLeftCell="B120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7" style="2" bestFit="1" customWidth="1"/>
    <col min="10" max="10" width="16.85546875" style="2" bestFit="1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5</v>
      </c>
      <c r="D1" s="2" t="s">
        <v>862</v>
      </c>
      <c r="E1" s="158" t="str">
        <f>LEFT(A1,FIND("
",A1))&amp;" - "&amp;RIGHT(A1,LEN(A1)-FIND("
",A1))&amp;" - Unbundled"</f>
        <v>Customer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9029577.7659901865</v>
      </c>
      <c r="I12" s="198">
        <f ca="1">IF(ISERROR(I25+(I59*I56)),0.001,I25+(I59*I56))</f>
        <v>7226990.4235790754</v>
      </c>
      <c r="J12" s="198">
        <f t="shared" ref="J12:O12" ca="1" si="0">IF(ISERROR(J25+(J59*J56)),0.001,J25+(J59*J56))</f>
        <v>1220594.3911633356</v>
      </c>
      <c r="K12" s="198">
        <f t="shared" ca="1" si="0"/>
        <v>111442.66363971645</v>
      </c>
      <c r="L12" s="198">
        <f t="shared" ca="1" si="0"/>
        <v>78340.462201145099</v>
      </c>
      <c r="M12" s="198">
        <f t="shared" ca="1" si="0"/>
        <v>65488.391072281949</v>
      </c>
      <c r="N12" s="198">
        <f t="shared" ca="1" si="0"/>
        <v>219227.51944405324</v>
      </c>
      <c r="O12" s="198">
        <f t="shared" ca="1" si="0"/>
        <v>107493.91489057797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7456310.2815023847</v>
      </c>
      <c r="I15" s="198">
        <f t="shared" ref="I15:O15" ca="1" si="1">I634</f>
        <v>5933263.1477487814</v>
      </c>
      <c r="J15" s="198">
        <f t="shared" ca="1" si="1"/>
        <v>960170.24872462684</v>
      </c>
      <c r="K15" s="198">
        <f t="shared" ca="1" si="1"/>
        <v>184819.48335510652</v>
      </c>
      <c r="L15" s="198">
        <f t="shared" ca="1" si="1"/>
        <v>70477.504471951266</v>
      </c>
      <c r="M15" s="198">
        <f t="shared" ca="1" si="1"/>
        <v>64564.361293521259</v>
      </c>
      <c r="N15" s="198">
        <f t="shared" ca="1" si="1"/>
        <v>167432.1513720912</v>
      </c>
      <c r="O15" s="198">
        <f t="shared" ca="1" si="1"/>
        <v>75583.38453630681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55676.924934534232</v>
      </c>
      <c r="I16" s="198">
        <f t="shared" ref="I16:O16" ca="1" si="3">I692</f>
        <v>43082.64754653578</v>
      </c>
      <c r="J16" s="198">
        <f t="shared" ca="1" si="3"/>
        <v>9018.387263483919</v>
      </c>
      <c r="K16" s="198">
        <f t="shared" ca="1" si="3"/>
        <v>504.9071749902555</v>
      </c>
      <c r="L16" s="198">
        <f t="shared" ca="1" si="3"/>
        <v>226.86534139697366</v>
      </c>
      <c r="M16" s="198">
        <f t="shared" ca="1" si="3"/>
        <v>3.4143613253725134</v>
      </c>
      <c r="N16" s="198">
        <f t="shared" ca="1" si="3"/>
        <v>1825.2629112793561</v>
      </c>
      <c r="O16" s="198">
        <f t="shared" ca="1" si="3"/>
        <v>1015.4403355225728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93350.27510605752</v>
      </c>
      <c r="I17" s="198">
        <f t="shared" ref="I17:O17" ca="1" si="4">I744</f>
        <v>768651.64236295375</v>
      </c>
      <c r="J17" s="198">
        <f t="shared" ca="1" si="4"/>
        <v>160900.0044404061</v>
      </c>
      <c r="K17" s="198">
        <f t="shared" ca="1" si="4"/>
        <v>9008.2144760926058</v>
      </c>
      <c r="L17" s="198">
        <f t="shared" ca="1" si="4"/>
        <v>4047.5789486163485</v>
      </c>
      <c r="M17" s="198">
        <f t="shared" ca="1" si="4"/>
        <v>60.916740029343039</v>
      </c>
      <c r="N17" s="198">
        <f t="shared" ca="1" si="4"/>
        <v>32565.114132868002</v>
      </c>
      <c r="O17" s="198">
        <f t="shared" ca="1" si="4"/>
        <v>18116.804005091257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243961.39136412123</v>
      </c>
      <c r="I18" s="198">
        <f t="shared" ca="1" si="5"/>
        <v>224815.31468711636</v>
      </c>
      <c r="J18" s="198">
        <f t="shared" ca="1" si="5"/>
        <v>40285.584007282036</v>
      </c>
      <c r="K18" s="198">
        <f t="shared" ca="1" si="5"/>
        <v>-37638.116891371203</v>
      </c>
      <c r="L18" s="198">
        <f t="shared" ca="1" si="5"/>
        <v>1669.5564275183442</v>
      </c>
      <c r="M18" s="198">
        <f t="shared" ca="1" si="5"/>
        <v>390.44862382242576</v>
      </c>
      <c r="N18" s="198">
        <f t="shared" ca="1" si="5"/>
        <v>8379.0131187763109</v>
      </c>
      <c r="O18" s="198">
        <f t="shared" ca="1" si="5"/>
        <v>6059.5913909761448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93817.4130375309</v>
      </c>
      <c r="I19" s="198">
        <f ca="1">IF(ISERROR(I782),0.001,I782)</f>
        <v>455062.64941862162</v>
      </c>
      <c r="J19" s="198">
        <f t="shared" ref="J19:O19" ca="1" si="6">IF(ISERROR(J782),0.001,J782)</f>
        <v>81544.554103194314</v>
      </c>
      <c r="K19" s="198">
        <f t="shared" ca="1" si="6"/>
        <v>-76185.651389240971</v>
      </c>
      <c r="L19" s="198">
        <f t="shared" ca="1" si="6"/>
        <v>3379.4529181331</v>
      </c>
      <c r="M19" s="198">
        <f t="shared" ca="1" si="6"/>
        <v>790.33132358340231</v>
      </c>
      <c r="N19" s="198">
        <f t="shared" ca="1" si="6"/>
        <v>16960.481160504532</v>
      </c>
      <c r="O19" s="198">
        <f t="shared" ca="1" si="6"/>
        <v>12265.59550273333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265955.94786068582</v>
      </c>
      <c r="I21" s="198">
        <f t="shared" ref="I21:O21" ca="1" si="8">I774</f>
        <v>-245083.73959046006</v>
      </c>
      <c r="J21" s="198">
        <f t="shared" ca="1" si="8"/>
        <v>-43917.566709507315</v>
      </c>
      <c r="K21" s="198">
        <f t="shared" ca="1" si="8"/>
        <v>41031.414838077973</v>
      </c>
      <c r="L21" s="198">
        <f t="shared" ca="1" si="8"/>
        <v>-1820.0767740532128</v>
      </c>
      <c r="M21" s="198">
        <f t="shared" ca="1" si="8"/>
        <v>-425.64986721446337</v>
      </c>
      <c r="N21" s="198">
        <f t="shared" ca="1" si="8"/>
        <v>-9134.4305083718846</v>
      </c>
      <c r="O21" s="198">
        <f t="shared" ca="1" si="8"/>
        <v>-6605.899249156885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336.9299999999989</v>
      </c>
      <c r="I23" s="198">
        <f t="shared" ref="I23:O23" si="10">I207</f>
        <v>1928.6828704904731</v>
      </c>
      <c r="J23" s="198">
        <f t="shared" si="10"/>
        <v>130.56099473342624</v>
      </c>
      <c r="K23" s="198">
        <f t="shared" si="10"/>
        <v>151.79163995174906</v>
      </c>
      <c r="L23" s="198">
        <f t="shared" si="10"/>
        <v>57.022960186056451</v>
      </c>
      <c r="M23" s="198">
        <f t="shared" si="10"/>
        <v>69.430439456862089</v>
      </c>
      <c r="N23" s="198">
        <f t="shared" si="10"/>
        <v>-0.55890481856779672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8979497.2680839431</v>
      </c>
      <c r="I25" s="199">
        <f t="shared" ref="I25:O25" ca="1" si="11">SUM(I15:I23)</f>
        <v>7181720.3450440383</v>
      </c>
      <c r="J25" s="199">
        <f t="shared" ca="1" si="11"/>
        <v>1208131.7728242194</v>
      </c>
      <c r="K25" s="199">
        <f t="shared" ca="1" si="11"/>
        <v>121692.04320360694</v>
      </c>
      <c r="L25" s="199">
        <f t="shared" ca="1" si="11"/>
        <v>78037.904293748885</v>
      </c>
      <c r="M25" s="199">
        <f t="shared" ca="1" si="11"/>
        <v>65453.252914524201</v>
      </c>
      <c r="N25" s="199">
        <f t="shared" ca="1" si="11"/>
        <v>218027.03328232898</v>
      </c>
      <c r="O25" s="199">
        <f t="shared" ca="1" si="11"/>
        <v>106434.9165214732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50080.497906243429</v>
      </c>
      <c r="I27" s="200">
        <f t="shared" ref="I27:O27" ca="1" si="12">I12-I25</f>
        <v>45270.078535037115</v>
      </c>
      <c r="J27" s="200">
        <f t="shared" ca="1" si="12"/>
        <v>12462.618339116219</v>
      </c>
      <c r="K27" s="200">
        <f t="shared" ca="1" si="12"/>
        <v>-10249.379563890485</v>
      </c>
      <c r="L27" s="200">
        <f t="shared" ca="1" si="12"/>
        <v>302.55790739621443</v>
      </c>
      <c r="M27" s="200">
        <f t="shared" ca="1" si="12"/>
        <v>35.138157757748559</v>
      </c>
      <c r="N27" s="200">
        <f t="shared" ca="1" si="12"/>
        <v>1200.4861617242568</v>
      </c>
      <c r="O27" s="200">
        <f t="shared" ca="1" si="12"/>
        <v>1058.9983691047382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5913927.827237712</v>
      </c>
      <c r="I31" s="198">
        <f t="shared" ref="I31:O31" ca="1" si="13">I1213</f>
        <v>12314152.487193676</v>
      </c>
      <c r="J31" s="198">
        <f t="shared" ca="1" si="13"/>
        <v>2577692.0007330417</v>
      </c>
      <c r="K31" s="198">
        <f t="shared" ca="1" si="13"/>
        <v>144315.73496016796</v>
      </c>
      <c r="L31" s="198">
        <f t="shared" ca="1" si="13"/>
        <v>64844.074519886832</v>
      </c>
      <c r="M31" s="198">
        <f t="shared" ca="1" si="13"/>
        <v>975.91416501501919</v>
      </c>
      <c r="N31" s="198">
        <f t="shared" ca="1" si="13"/>
        <v>521708.09127816383</v>
      </c>
      <c r="O31" s="198">
        <f t="shared" ca="1" si="13"/>
        <v>290239.52438776073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5913927.827237712</v>
      </c>
      <c r="I43" s="199">
        <f t="shared" ref="I43:O43" ca="1" si="25">SUM(I31:I41)</f>
        <v>12314152.487193676</v>
      </c>
      <c r="J43" s="199">
        <f t="shared" ca="1" si="25"/>
        <v>2577692.0007330417</v>
      </c>
      <c r="K43" s="199">
        <f t="shared" ca="1" si="25"/>
        <v>144315.73496016796</v>
      </c>
      <c r="L43" s="199">
        <f t="shared" ca="1" si="25"/>
        <v>64844.074519886832</v>
      </c>
      <c r="M43" s="199">
        <f t="shared" ca="1" si="25"/>
        <v>975.91416501501919</v>
      </c>
      <c r="N43" s="199">
        <f t="shared" ca="1" si="25"/>
        <v>521708.09127816383</v>
      </c>
      <c r="O43" s="199">
        <f t="shared" ca="1" si="25"/>
        <v>290239.52438776073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444269.46287989244</v>
      </c>
      <c r="I46" s="198">
        <f t="shared" ref="I46:O46" ca="1" si="26">I1493</f>
        <v>-343774.45786470117</v>
      </c>
      <c r="J46" s="198">
        <f t="shared" ca="1" si="26"/>
        <v>-71961.482612444524</v>
      </c>
      <c r="K46" s="198">
        <f t="shared" ca="1" si="26"/>
        <v>-4028.8654537023631</v>
      </c>
      <c r="L46" s="198">
        <f t="shared" ca="1" si="26"/>
        <v>-1810.253412648176</v>
      </c>
      <c r="M46" s="198">
        <f t="shared" ca="1" si="26"/>
        <v>-27.244616578317032</v>
      </c>
      <c r="N46" s="198">
        <f t="shared" ca="1" si="26"/>
        <v>-14564.535921517698</v>
      </c>
      <c r="O46" s="198">
        <f t="shared" ca="1" si="26"/>
        <v>-8102.6229983002049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3207331.039189879</v>
      </c>
      <c r="I47" s="198">
        <f t="shared" ref="I47:O47" ca="1" si="28">I1532</f>
        <v>-10219795.523206186</v>
      </c>
      <c r="J47" s="198">
        <f t="shared" ca="1" si="28"/>
        <v>-2139285.2814428206</v>
      </c>
      <c r="K47" s="198">
        <f t="shared" ca="1" si="28"/>
        <v>-119770.91428808925</v>
      </c>
      <c r="L47" s="198">
        <f t="shared" ca="1" si="28"/>
        <v>-53815.57384269582</v>
      </c>
      <c r="M47" s="198">
        <f t="shared" ca="1" si="28"/>
        <v>-809.93338559241204</v>
      </c>
      <c r="N47" s="198">
        <f t="shared" ca="1" si="28"/>
        <v>-432977.42343290552</v>
      </c>
      <c r="O47" s="198">
        <f t="shared" ca="1" si="28"/>
        <v>-240876.38959159149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941311.7551893054</v>
      </c>
      <c r="I48" s="198">
        <f t="shared" ca="1" si="29"/>
        <v>-724863.85404573975</v>
      </c>
      <c r="J48" s="198">
        <f t="shared" ca="1" si="29"/>
        <v>-157798.97236507843</v>
      </c>
      <c r="K48" s="198">
        <f t="shared" ca="1" si="29"/>
        <v>-6014.0878523222609</v>
      </c>
      <c r="L48" s="198">
        <f t="shared" ca="1" si="29"/>
        <v>-2972.6736442201163</v>
      </c>
      <c r="M48" s="198">
        <f t="shared" ca="1" si="29"/>
        <v>1321.8767190224166</v>
      </c>
      <c r="N48" s="198">
        <f t="shared" ca="1" si="29"/>
        <v>-32516.381969194692</v>
      </c>
      <c r="O48" s="198">
        <f t="shared" ca="1" si="29"/>
        <v>-18467.662031772481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-408390.63249999989</v>
      </c>
      <c r="I51" s="198">
        <f t="shared" ref="I51:O51" si="32">I1332</f>
        <v>-184716.46987378917</v>
      </c>
      <c r="J51" s="198">
        <f t="shared" si="32"/>
        <v>-57943.612633432553</v>
      </c>
      <c r="K51" s="198">
        <f t="shared" si="32"/>
        <v>-155300.72034329985</v>
      </c>
      <c r="L51" s="198">
        <f t="shared" si="32"/>
        <v>0</v>
      </c>
      <c r="M51" s="198">
        <f t="shared" si="32"/>
        <v>0</v>
      </c>
      <c r="N51" s="198">
        <f t="shared" si="32"/>
        <v>-10305.051185212256</v>
      </c>
      <c r="O51" s="198">
        <f t="shared" si="32"/>
        <v>-124.77846426605456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5001302.889759077</v>
      </c>
      <c r="I54" s="199">
        <f t="shared" ref="I54:O54" ca="1" si="34">SUM(I46:I52)</f>
        <v>-11473150.304990416</v>
      </c>
      <c r="J54" s="199">
        <f t="shared" ca="1" si="34"/>
        <v>-2426989.3490537764</v>
      </c>
      <c r="K54" s="199">
        <f t="shared" ca="1" si="34"/>
        <v>-285114.58793741371</v>
      </c>
      <c r="L54" s="199">
        <f t="shared" ca="1" si="34"/>
        <v>-58598.500899564111</v>
      </c>
      <c r="M54" s="199">
        <f t="shared" ca="1" si="34"/>
        <v>484.69871685168755</v>
      </c>
      <c r="N54" s="199">
        <f t="shared" ca="1" si="34"/>
        <v>-490363.39250883018</v>
      </c>
      <c r="O54" s="199">
        <f t="shared" ca="1" si="34"/>
        <v>-267571.4530859302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912624.93747863546</v>
      </c>
      <c r="I56" s="200">
        <f t="shared" ref="I56:O56" ca="1" si="35">I43+I54</f>
        <v>841002.18220325932</v>
      </c>
      <c r="J56" s="200">
        <f t="shared" ca="1" si="35"/>
        <v>150702.65167926531</v>
      </c>
      <c r="K56" s="200">
        <f t="shared" ca="1" si="35"/>
        <v>-140798.85297724576</v>
      </c>
      <c r="L56" s="200">
        <f t="shared" ca="1" si="35"/>
        <v>6245.5736203227207</v>
      </c>
      <c r="M56" s="200">
        <f t="shared" ca="1" si="35"/>
        <v>1460.6128818667066</v>
      </c>
      <c r="N56" s="200">
        <f t="shared" ca="1" si="35"/>
        <v>31344.698769333656</v>
      </c>
      <c r="O56" s="200">
        <f t="shared" ca="1" si="35"/>
        <v>22668.07130183052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4875224037383714E-2</v>
      </c>
      <c r="I59" s="202">
        <f ca="1">IF(ISERROR('G+T+D+C+CO'!I59),10%,'G+T+D+C+CO'!I59)</f>
        <v>5.3828728977180662E-2</v>
      </c>
      <c r="J59" s="202">
        <f ca="1">IF(ISERROR('G+T+D+C+CO'!J59),10%,'G+T+D+C+CO'!J59)</f>
        <v>8.2696742228795667E-2</v>
      </c>
      <c r="K59" s="202">
        <f ca="1">IF(ISERROR('G+T+D+C+CO'!K59),10%,'G+T+D+C+CO'!K59)</f>
        <v>7.2794481966034691E-2</v>
      </c>
      <c r="L59" s="202">
        <f ca="1">IF(ISERROR('G+T+D+C+CO'!L59),10%,'G+T+D+C+CO'!L59)</f>
        <v>4.844357392757391E-2</v>
      </c>
      <c r="M59" s="202">
        <f ca="1">IF(ISERROR('G+T+D+C+CO'!M59),10%,'G+T+D+C+CO'!M59)</f>
        <v>2.405713258727302E-2</v>
      </c>
      <c r="N59" s="202">
        <f ca="1">IF(ISERROR('G+T+D+C+CO'!N59),10%,'G+T+D+C+CO'!N59)</f>
        <v>3.8299495891112548E-2</v>
      </c>
      <c r="O59" s="202">
        <f ca="1">IF(ISERROR('G+T+D+C+CO'!O59),10%,'G+T+D+C+CO'!O59)</f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0209885576137621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912624.93747863546</v>
      </c>
      <c r="I79" s="198">
        <f t="shared" ca="1" si="36"/>
        <v>841002.18220325932</v>
      </c>
      <c r="J79" s="198">
        <f t="shared" ca="1" si="36"/>
        <v>150702.65167926531</v>
      </c>
      <c r="K79" s="198">
        <f t="shared" ca="1" si="36"/>
        <v>-140798.85297724576</v>
      </c>
      <c r="L79" s="198">
        <f t="shared" ca="1" si="36"/>
        <v>6245.5736203227207</v>
      </c>
      <c r="M79" s="198">
        <f t="shared" ca="1" si="36"/>
        <v>1460.6128818667066</v>
      </c>
      <c r="N79" s="198">
        <f t="shared" ca="1" si="36"/>
        <v>31344.698769333656</v>
      </c>
      <c r="O79" s="198">
        <f t="shared" ca="1" si="36"/>
        <v>22668.07130183052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5.7715123784966384E-2</v>
      </c>
      <c r="G82" s="117"/>
      <c r="H82" s="198">
        <f ca="1">(H79*$F$82)</f>
        <v>52672.261235826649</v>
      </c>
      <c r="I82" s="198">
        <f t="shared" ref="I82:O82" ca="1" si="37">(I79*$F$82)</f>
        <v>48538.545049287961</v>
      </c>
      <c r="J82" s="198">
        <f t="shared" ca="1" si="37"/>
        <v>8697.8221963914693</v>
      </c>
      <c r="K82" s="198">
        <f t="shared" ca="1" si="37"/>
        <v>-8126.223228363021</v>
      </c>
      <c r="L82" s="198">
        <f t="shared" ca="1" si="37"/>
        <v>360.46405460504644</v>
      </c>
      <c r="M82" s="198">
        <f t="shared" ca="1" si="37"/>
        <v>84.299453278853449</v>
      </c>
      <c r="N82" s="198">
        <f t="shared" ca="1" si="37"/>
        <v>1809.0631694745755</v>
      </c>
      <c r="O82" s="198">
        <f t="shared" ca="1" si="37"/>
        <v>1308.2905411515928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7456310.2815023847</v>
      </c>
      <c r="I83" s="198">
        <f t="shared" ca="1" si="39"/>
        <v>5933263.1477487814</v>
      </c>
      <c r="J83" s="198">
        <f t="shared" ca="1" si="39"/>
        <v>960170.24872462684</v>
      </c>
      <c r="K83" s="198">
        <f t="shared" ca="1" si="39"/>
        <v>184819.48335510652</v>
      </c>
      <c r="L83" s="198">
        <f t="shared" ca="1" si="39"/>
        <v>70477.504471951266</v>
      </c>
      <c r="M83" s="198">
        <f t="shared" ca="1" si="39"/>
        <v>64564.361293521259</v>
      </c>
      <c r="N83" s="198">
        <f t="shared" ca="1" si="39"/>
        <v>167432.1513720912</v>
      </c>
      <c r="O83" s="198">
        <f t="shared" ca="1" si="39"/>
        <v>75583.38453630681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55676.924934534232</v>
      </c>
      <c r="I85" s="198">
        <f t="shared" ca="1" si="41"/>
        <v>43082.64754653578</v>
      </c>
      <c r="J85" s="198">
        <f t="shared" ca="1" si="41"/>
        <v>9018.387263483919</v>
      </c>
      <c r="K85" s="198">
        <f t="shared" ca="1" si="41"/>
        <v>504.9071749902555</v>
      </c>
      <c r="L85" s="198">
        <f t="shared" ca="1" si="41"/>
        <v>226.86534139697366</v>
      </c>
      <c r="M85" s="198">
        <f t="shared" ca="1" si="41"/>
        <v>3.4143613253725134</v>
      </c>
      <c r="N85" s="198">
        <f t="shared" ca="1" si="41"/>
        <v>1825.2629112793561</v>
      </c>
      <c r="O85" s="198">
        <f t="shared" ca="1" si="41"/>
        <v>1015.4403355225728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93350.27510605752</v>
      </c>
      <c r="I86" s="198">
        <f t="shared" ca="1" si="42"/>
        <v>768651.64236295375</v>
      </c>
      <c r="J86" s="198">
        <f t="shared" ca="1" si="42"/>
        <v>160900.0044404061</v>
      </c>
      <c r="K86" s="198">
        <f t="shared" ca="1" si="42"/>
        <v>9008.2144760926058</v>
      </c>
      <c r="L86" s="198">
        <f t="shared" ca="1" si="42"/>
        <v>4047.5789486163485</v>
      </c>
      <c r="M86" s="198">
        <f t="shared" ca="1" si="42"/>
        <v>60.916740029343039</v>
      </c>
      <c r="N86" s="198">
        <f t="shared" ca="1" si="42"/>
        <v>32565.114132868002</v>
      </c>
      <c r="O86" s="198">
        <f t="shared" ca="1" si="42"/>
        <v>18116.804005091257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243961.39136412123</v>
      </c>
      <c r="I87" s="198">
        <f t="shared" ca="1" si="43"/>
        <v>224815.31468711636</v>
      </c>
      <c r="J87" s="198">
        <f t="shared" ca="1" si="43"/>
        <v>40285.584007282036</v>
      </c>
      <c r="K87" s="198">
        <f t="shared" ca="1" si="43"/>
        <v>-37638.116891371203</v>
      </c>
      <c r="L87" s="198">
        <f t="shared" ca="1" si="43"/>
        <v>1669.5564275183442</v>
      </c>
      <c r="M87" s="198">
        <f t="shared" ca="1" si="43"/>
        <v>390.44862382242576</v>
      </c>
      <c r="N87" s="198">
        <f t="shared" ca="1" si="43"/>
        <v>8379.0131187763109</v>
      </c>
      <c r="O87" s="198">
        <f t="shared" ca="1" si="43"/>
        <v>6059.5913909761448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493817.4130375309</v>
      </c>
      <c r="I88" s="198">
        <f t="shared" ca="1" si="44"/>
        <v>455062.64941862162</v>
      </c>
      <c r="J88" s="198">
        <f t="shared" ca="1" si="44"/>
        <v>81544.554103194314</v>
      </c>
      <c r="K88" s="198">
        <f t="shared" ca="1" si="44"/>
        <v>-76185.651389240971</v>
      </c>
      <c r="L88" s="198">
        <f t="shared" ca="1" si="44"/>
        <v>3379.4529181331</v>
      </c>
      <c r="M88" s="198">
        <f t="shared" ca="1" si="44"/>
        <v>790.33132358340231</v>
      </c>
      <c r="N88" s="198">
        <f t="shared" ca="1" si="44"/>
        <v>16960.481160504532</v>
      </c>
      <c r="O88" s="198">
        <f t="shared" ca="1" si="44"/>
        <v>12265.595502733338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265955.94786068582</v>
      </c>
      <c r="I92" s="198">
        <f t="shared" ca="1" si="48"/>
        <v>-245083.73959046006</v>
      </c>
      <c r="J92" s="198">
        <f t="shared" ca="1" si="48"/>
        <v>-43917.566709507315</v>
      </c>
      <c r="K92" s="198">
        <f t="shared" ca="1" si="48"/>
        <v>41031.414838077973</v>
      </c>
      <c r="L92" s="198">
        <f t="shared" ca="1" si="48"/>
        <v>-1820.0767740532128</v>
      </c>
      <c r="M92" s="198">
        <f t="shared" ca="1" si="48"/>
        <v>-425.64986721446337</v>
      </c>
      <c r="N92" s="198">
        <f t="shared" ca="1" si="48"/>
        <v>-9134.4305083718846</v>
      </c>
      <c r="O92" s="198">
        <f t="shared" ca="1" si="48"/>
        <v>-6605.8992491568852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336.9299999999989</v>
      </c>
      <c r="I94" s="198">
        <f t="shared" si="50"/>
        <v>1928.6828704904731</v>
      </c>
      <c r="J94" s="198">
        <f t="shared" si="50"/>
        <v>130.56099473342624</v>
      </c>
      <c r="K94" s="198">
        <f t="shared" si="50"/>
        <v>151.79163995174906</v>
      </c>
      <c r="L94" s="198">
        <f t="shared" si="50"/>
        <v>57.022960186056451</v>
      </c>
      <c r="M94" s="198">
        <f t="shared" si="50"/>
        <v>69.430439456862089</v>
      </c>
      <c r="N94" s="198">
        <f t="shared" si="50"/>
        <v>-0.55890481856779672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385862.83452372754</v>
      </c>
      <c r="I95" s="198">
        <f t="shared" ref="I95:O95" ca="1" si="51">-I123-I124-I132-I143-I145-I148-I150-I190-I152-I154</f>
        <v>340349.78452673095</v>
      </c>
      <c r="J95" s="198">
        <f t="shared" ca="1" si="51"/>
        <v>3856.8822129411528</v>
      </c>
      <c r="K95" s="198">
        <f t="shared" ca="1" si="51"/>
        <v>30304.232681227571</v>
      </c>
      <c r="L95" s="198">
        <f t="shared" ca="1" si="51"/>
        <v>6345.828810939729</v>
      </c>
      <c r="M95" s="198">
        <f t="shared" ca="1" si="51"/>
        <v>535.95036052114415</v>
      </c>
      <c r="N95" s="198">
        <f t="shared" ca="1" si="51"/>
        <v>-6192.6054994667247</v>
      </c>
      <c r="O95" s="198">
        <f t="shared" ca="1" si="51"/>
        <v>10662.761430833718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9418032.3638434988</v>
      </c>
      <c r="I97" s="198">
        <f t="shared" ref="I97:O97" ca="1" si="52">SUM(I82:I95)</f>
        <v>7570608.6746200575</v>
      </c>
      <c r="J97" s="198">
        <f t="shared" ca="1" si="52"/>
        <v>1220686.4772335519</v>
      </c>
      <c r="K97" s="198">
        <f t="shared" ca="1" si="52"/>
        <v>143870.0526564715</v>
      </c>
      <c r="L97" s="198">
        <f t="shared" ca="1" si="52"/>
        <v>84744.197159293661</v>
      </c>
      <c r="M97" s="198">
        <f t="shared" ca="1" si="52"/>
        <v>66073.502728324194</v>
      </c>
      <c r="N97" s="198">
        <f t="shared" ca="1" si="52"/>
        <v>213643.49095233681</v>
      </c>
      <c r="O97" s="198">
        <f t="shared" ca="1" si="52"/>
        <v>118405.9684934585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9415440.6005139127</v>
      </c>
      <c r="I98" s="205">
        <f t="shared" ref="I98:O98" ca="1" si="53">I120+I122+I127+I129+I131</f>
        <v>7567340.2081058063</v>
      </c>
      <c r="J98" s="205">
        <f t="shared" ca="1" si="53"/>
        <v>1224451.2733762767</v>
      </c>
      <c r="K98" s="205">
        <f t="shared" ca="1" si="53"/>
        <v>141746.89632094401</v>
      </c>
      <c r="L98" s="205">
        <f t="shared" ca="1" si="53"/>
        <v>84686.291012084825</v>
      </c>
      <c r="M98" s="205">
        <f t="shared" ca="1" si="53"/>
        <v>66024.341432803092</v>
      </c>
      <c r="N98" s="205">
        <f t="shared" ca="1" si="53"/>
        <v>213034.9139445865</v>
      </c>
      <c r="O98" s="205">
        <f t="shared" ca="1" si="53"/>
        <v>118156.6763214116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591.7633295860142</v>
      </c>
      <c r="I101" s="198">
        <f t="shared" ref="I101:O101" ca="1" si="54">I97-I98</f>
        <v>3268.4665142511949</v>
      </c>
      <c r="J101" s="198">
        <f t="shared" ca="1" si="54"/>
        <v>-3764.7961427248083</v>
      </c>
      <c r="K101" s="198">
        <f t="shared" ca="1" si="54"/>
        <v>2123.1563355274848</v>
      </c>
      <c r="L101" s="198">
        <f t="shared" ca="1" si="54"/>
        <v>57.906147208836046</v>
      </c>
      <c r="M101" s="198">
        <f t="shared" ca="1" si="54"/>
        <v>49.161295521102147</v>
      </c>
      <c r="N101" s="198">
        <f t="shared" ca="1" si="54"/>
        <v>608.57700775031117</v>
      </c>
      <c r="O101" s="198">
        <f t="shared" ca="1" si="54"/>
        <v>249.29217204685847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9415440.6005139146</v>
      </c>
      <c r="I103" s="198">
        <f t="shared" ca="1" si="55"/>
        <v>7567340.2081058063</v>
      </c>
      <c r="J103" s="198">
        <f t="shared" ca="1" si="55"/>
        <v>1224451.2733762767</v>
      </c>
      <c r="K103" s="198">
        <f t="shared" ca="1" si="55"/>
        <v>141746.89632094401</v>
      </c>
      <c r="L103" s="198">
        <f t="shared" ca="1" si="55"/>
        <v>84686.291012084825</v>
      </c>
      <c r="M103" s="198">
        <f t="shared" ca="1" si="55"/>
        <v>66024.341432803092</v>
      </c>
      <c r="N103" s="198">
        <f t="shared" ca="1" si="55"/>
        <v>213034.9139445865</v>
      </c>
      <c r="O103" s="198">
        <f t="shared" ca="1" si="55"/>
        <v>118156.6763214116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7526734430723831E-4</v>
      </c>
      <c r="I107" s="202">
        <f t="shared" ref="I107:O107" ca="1" si="57">(I101/I103)</f>
        <v>4.3191748016696216E-4</v>
      </c>
      <c r="J107" s="202">
        <f t="shared" ca="1" si="57"/>
        <v>-3.0746802462329409E-3</v>
      </c>
      <c r="K107" s="202">
        <f t="shared" ca="1" si="57"/>
        <v>1.4978503167506567E-2</v>
      </c>
      <c r="L107" s="202">
        <f t="shared" ca="1" si="57"/>
        <v>6.8377238531526637E-4</v>
      </c>
      <c r="M107" s="202">
        <f t="shared" ca="1" si="57"/>
        <v>7.4459350073391537E-4</v>
      </c>
      <c r="N107" s="202">
        <f t="shared" ca="1" si="57"/>
        <v>2.8567007936953046E-3</v>
      </c>
      <c r="O107" s="202">
        <f t="shared" ca="1" si="57"/>
        <v>2.1098441476868381E-3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Customer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7567340.2081058063</v>
      </c>
      <c r="I120" s="167">
        <f ca="1">I103</f>
        <v>7567340.2081058063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645257.4250746102</v>
      </c>
      <c r="I122" s="167">
        <v>0</v>
      </c>
      <c r="J122" s="167">
        <f ca="1">J103-J129-J131</f>
        <v>1224451.2733762767</v>
      </c>
      <c r="K122" s="167">
        <f ca="1">K103-K129-K131</f>
        <v>141746.89632094401</v>
      </c>
      <c r="L122" s="167">
        <v>0</v>
      </c>
      <c r="M122" s="167">
        <f ca="1">M103-M129-M131</f>
        <v>66024.341432803092</v>
      </c>
      <c r="N122" s="167">
        <f ca="1">N103-N129-N131</f>
        <v>213034.9139445865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645257.4250746102</v>
      </c>
      <c r="I125" s="167">
        <f>SUM(I122:I124)</f>
        <v>0</v>
      </c>
      <c r="J125" s="167">
        <f t="shared" ref="J125:O125" ca="1" si="59">SUM(J122:J124)</f>
        <v>1224451.2733762767</v>
      </c>
      <c r="K125" s="167">
        <f t="shared" ca="1" si="59"/>
        <v>141746.89632094401</v>
      </c>
      <c r="L125" s="167">
        <f t="shared" si="59"/>
        <v>0</v>
      </c>
      <c r="M125" s="167">
        <f t="shared" ca="1" si="59"/>
        <v>66024.341432803092</v>
      </c>
      <c r="N125" s="167">
        <f t="shared" ca="1" si="59"/>
        <v>213034.9139445865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202842.96733349652</v>
      </c>
      <c r="I127" s="167">
        <v>0</v>
      </c>
      <c r="J127" s="167">
        <v>0</v>
      </c>
      <c r="K127" s="167">
        <v>0</v>
      </c>
      <c r="L127" s="167">
        <f ca="1">L103</f>
        <v>84686.291012084825</v>
      </c>
      <c r="M127" s="167">
        <v>0</v>
      </c>
      <c r="N127" s="167">
        <v>0</v>
      </c>
      <c r="O127" s="167">
        <f ca="1">O103</f>
        <v>118156.6763214116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9415440.6005139127</v>
      </c>
      <c r="I135" s="167">
        <f ca="1">I120+I125+I127+I129+I133</f>
        <v>7567340.2081058063</v>
      </c>
      <c r="J135" s="167">
        <f t="shared" ref="J135:O135" ca="1" si="62">J120+J125+J127+J129+J133</f>
        <v>1224451.2733762767</v>
      </c>
      <c r="K135" s="167">
        <f t="shared" ca="1" si="62"/>
        <v>141746.89632094401</v>
      </c>
      <c r="L135" s="167">
        <f t="shared" ca="1" si="62"/>
        <v>84686.291012084825</v>
      </c>
      <c r="M135" s="167">
        <f t="shared" ca="1" si="62"/>
        <v>66024.341432803092</v>
      </c>
      <c r="N135" s="167">
        <f t="shared" ca="1" si="62"/>
        <v>213034.9139445865</v>
      </c>
      <c r="O135" s="167">
        <f t="shared" ca="1" si="62"/>
        <v>118156.6763214116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34</v>
      </c>
      <c r="G148" s="117"/>
      <c r="H148" s="167">
        <f ca="1">INDEX(FuncStudy,$R148,MATCH($A$1,UnbundledCategories,0))</f>
        <v>6718.5578772469107</v>
      </c>
      <c r="I148" s="167">
        <f t="shared" ref="I148:O148" ca="1" si="68">INDEX(COSFactorTbl,MATCH($F148,COSFactors,0),MATCH(I$119,Classes,0))*$H148</f>
        <v>5378.2109229552334</v>
      </c>
      <c r="J148" s="167">
        <f t="shared" ca="1" si="68"/>
        <v>905.13580755482042</v>
      </c>
      <c r="K148" s="167">
        <f t="shared" ca="1" si="68"/>
        <v>84.475665774858683</v>
      </c>
      <c r="L148" s="167">
        <f t="shared" ca="1" si="68"/>
        <v>58.316440310416397</v>
      </c>
      <c r="M148" s="167">
        <f t="shared" ca="1" si="68"/>
        <v>48.749952853170846</v>
      </c>
      <c r="N148" s="167">
        <f t="shared" ca="1" si="68"/>
        <v>163.5245588255373</v>
      </c>
      <c r="O148" s="167">
        <f t="shared" ca="1" si="68"/>
        <v>80.14452897287012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>
        <f>INDEX(FuncStudy,$R152,MATCH($A$1,UnbundledCategories,0))/INDEX(FuncStudy,$R152,6)</f>
        <v>1</v>
      </c>
      <c r="H152" s="167">
        <f t="shared" ref="H152:H154" si="69">SUM(I152:O152)</f>
        <v>-294837</v>
      </c>
      <c r="I152" s="213">
        <f>$G152*Revenues!D$32</f>
        <v>-251791</v>
      </c>
      <c r="J152" s="213">
        <f>$G152*Revenues!E$32</f>
        <v>-15611</v>
      </c>
      <c r="K152" s="213">
        <f>$G152*Revenues!F$32</f>
        <v>-16386</v>
      </c>
      <c r="L152" s="213">
        <f>$G152*Revenues!G$32</f>
        <v>-3315</v>
      </c>
      <c r="M152" s="213">
        <f>$G152*Revenues!H$32</f>
        <v>-206</v>
      </c>
      <c r="N152" s="213">
        <f>$G152*Revenues!I$32</f>
        <v>-77</v>
      </c>
      <c r="O152" s="213">
        <f>$G152*Revenues!J$32</f>
        <v>-7451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>
        <f>INDEX(FuncStudy,$R154,MATCH($A$1,UnbundledCategories,0))/INDEX(FuncStudy,$R154,6)</f>
        <v>1</v>
      </c>
      <c r="H154" s="167">
        <f t="shared" si="69"/>
        <v>-267673</v>
      </c>
      <c r="I154" s="213">
        <f>$G154*Revenues!D$33</f>
        <v>-227903</v>
      </c>
      <c r="J154" s="213">
        <f>$G154*Revenues!E$33</f>
        <v>-14368</v>
      </c>
      <c r="K154" s="213">
        <f>$G154*Revenues!F$33</f>
        <v>-15198</v>
      </c>
      <c r="L154" s="213">
        <f>$G154*Revenues!G$33</f>
        <v>-3142</v>
      </c>
      <c r="M154" s="213">
        <f>$G154*Revenues!H$33</f>
        <v>-362</v>
      </c>
      <c r="N154" s="213">
        <f>$G154*Revenues!I$33</f>
        <v>-136</v>
      </c>
      <c r="O154" s="213">
        <f>$G154*Revenues!J$33</f>
        <v>-6564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8859649.1583911628</v>
      </c>
      <c r="I157" s="167">
        <f ca="1">I135+I143+I145+I148+I150+I152+I154</f>
        <v>7093024.4190287618</v>
      </c>
      <c r="J157" s="167">
        <f t="shared" ref="J157:O157" ca="1" si="71">J135+J143+J145+J148+J150+J152+J154</f>
        <v>1195377.4091838317</v>
      </c>
      <c r="K157" s="167">
        <f t="shared" ca="1" si="71"/>
        <v>110247.37198671888</v>
      </c>
      <c r="L157" s="167">
        <f t="shared" ca="1" si="71"/>
        <v>78287.607452395241</v>
      </c>
      <c r="M157" s="167">
        <f t="shared" ca="1" si="71"/>
        <v>65505.091385656269</v>
      </c>
      <c r="N157" s="167">
        <f t="shared" ca="1" si="71"/>
        <v>212985.43850341204</v>
      </c>
      <c r="O157" s="167">
        <f t="shared" ca="1" si="71"/>
        <v>104221.82085038457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1</v>
      </c>
      <c r="H160" s="167">
        <f>SUM(I160:O160)</f>
        <v>-884.16999999999985</v>
      </c>
      <c r="I160" s="167">
        <f>$G160*Revenues!E$122</f>
        <v>-641.98040904044706</v>
      </c>
      <c r="J160" s="167">
        <f>$G160*Revenues!F$122</f>
        <v>-82.993867577684782</v>
      </c>
      <c r="K160" s="167">
        <f>$G160*Revenues!G$122</f>
        <v>-105.9995512487373</v>
      </c>
      <c r="L160" s="167">
        <f>$G160*Revenues!H$122</f>
        <v>-27.909345139876681</v>
      </c>
      <c r="M160" s="167">
        <f>$G160*Revenues!I$122</f>
        <v>-17.915826493056791</v>
      </c>
      <c r="N160" s="167">
        <f>$G160*Revenues!J$122</f>
        <v>-6.7060545314662088</v>
      </c>
      <c r="O160" s="167">
        <f>$G160*Revenues!K$122</f>
        <v>-0.66494596873101042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-884.16999999999985</v>
      </c>
      <c r="I162" s="167">
        <f>SUM(I160:I161)</f>
        <v>-641.98040904044706</v>
      </c>
      <c r="J162" s="167">
        <f t="shared" ref="J162:O162" si="73">SUM(J160:J161)</f>
        <v>-82.993867577684782</v>
      </c>
      <c r="K162" s="167">
        <f t="shared" si="73"/>
        <v>-105.9995512487373</v>
      </c>
      <c r="L162" s="167">
        <f t="shared" si="73"/>
        <v>-27.909345139876681</v>
      </c>
      <c r="M162" s="167">
        <f t="shared" si="73"/>
        <v>-17.915826493056791</v>
      </c>
      <c r="N162" s="167">
        <f t="shared" si="73"/>
        <v>-6.7060545314662088</v>
      </c>
      <c r="O162" s="167">
        <f t="shared" si="73"/>
        <v>-0.66494596873101042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1</v>
      </c>
      <c r="H164" s="167">
        <f>SUM(I164:O164)</f>
        <v>168972.69999999998</v>
      </c>
      <c r="I164" s="167">
        <f>$G164*Revenues!E$131</f>
        <v>133157.92284306977</v>
      </c>
      <c r="J164" s="167">
        <f>$G164*Revenues!F$131</f>
        <v>25027.43230867392</v>
      </c>
      <c r="K164" s="167">
        <f>$G164*Revenues!G$131</f>
        <v>1287.2730679663407</v>
      </c>
      <c r="L164" s="167">
        <f>$G164*Revenues!H$131</f>
        <v>79.894064129305178</v>
      </c>
      <c r="M164" s="167">
        <f>$G164*Revenues!I$131</f>
        <v>1.2024190253574363</v>
      </c>
      <c r="N164" s="167">
        <f>$G164*Revenues!J$131</f>
        <v>6181.4720487586865</v>
      </c>
      <c r="O164" s="167">
        <f>$G164*Revenues!K$131</f>
        <v>3237.5032483766304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2.4101575858278115E-2</v>
      </c>
      <c r="I166" s="167">
        <f t="shared" si="74"/>
        <v>1.8993102309029748E-2</v>
      </c>
      <c r="J166" s="167">
        <f t="shared" si="74"/>
        <v>3.5698107346655706E-3</v>
      </c>
      <c r="K166" s="167">
        <f t="shared" si="74"/>
        <v>1.8361137330414416E-4</v>
      </c>
      <c r="L166" s="167">
        <f t="shared" si="74"/>
        <v>1.1395763027036825E-5</v>
      </c>
      <c r="M166" s="167">
        <f t="shared" si="74"/>
        <v>1.7150813920289542E-7</v>
      </c>
      <c r="N166" s="167">
        <f t="shared" si="74"/>
        <v>8.8169992844396342E-4</v>
      </c>
      <c r="O166" s="167">
        <f t="shared" si="74"/>
        <v>4.6178424166845393E-4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168972.72410157588</v>
      </c>
      <c r="I167" s="167">
        <f>SUM(I164:I166)</f>
        <v>133157.94183617207</v>
      </c>
      <c r="J167" s="167">
        <f t="shared" ref="J167:O167" si="75">SUM(J164:J166)</f>
        <v>25027.435878484655</v>
      </c>
      <c r="K167" s="167">
        <f t="shared" si="75"/>
        <v>1287.2732515777141</v>
      </c>
      <c r="L167" s="167">
        <f t="shared" si="75"/>
        <v>79.894075525068203</v>
      </c>
      <c r="M167" s="167">
        <f t="shared" si="75"/>
        <v>1.2024191968655755</v>
      </c>
      <c r="N167" s="167">
        <f t="shared" si="75"/>
        <v>6181.4729304586153</v>
      </c>
      <c r="O167" s="167">
        <f t="shared" si="75"/>
        <v>3237.5037101608718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840.0534974496534</v>
      </c>
      <c r="I175" s="167">
        <f t="shared" si="78"/>
        <v>1450.0431231821569</v>
      </c>
      <c r="J175" s="167">
        <f t="shared" si="78"/>
        <v>272.53996859705677</v>
      </c>
      <c r="K175" s="167">
        <f t="shared" si="78"/>
        <v>14.017952668592089</v>
      </c>
      <c r="L175" s="167">
        <f t="shared" si="78"/>
        <v>0.8700183646624271</v>
      </c>
      <c r="M175" s="167">
        <f t="shared" si="78"/>
        <v>1.3093921876190379E-2</v>
      </c>
      <c r="N175" s="167">
        <f t="shared" si="78"/>
        <v>67.314064714037798</v>
      </c>
      <c r="O175" s="167">
        <f t="shared" si="78"/>
        <v>35.255276001271405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840.0534974496534</v>
      </c>
      <c r="I176" s="167">
        <f>SUM(I171:I175)</f>
        <v>1450.0431231821569</v>
      </c>
      <c r="J176" s="167">
        <f t="shared" ref="J176:O176" si="79">SUM(J171:J175)</f>
        <v>272.53996859705677</v>
      </c>
      <c r="K176" s="167">
        <f t="shared" si="79"/>
        <v>14.017952668592089</v>
      </c>
      <c r="L176" s="167">
        <f t="shared" si="79"/>
        <v>0.8700183646624271</v>
      </c>
      <c r="M176" s="167">
        <f t="shared" si="79"/>
        <v>1.3093921876190379E-2</v>
      </c>
      <c r="N176" s="167">
        <f t="shared" si="79"/>
        <v>67.314064714037798</v>
      </c>
      <c r="O176" s="167">
        <f t="shared" si="79"/>
        <v>35.255276001271405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69928.60759902556</v>
      </c>
      <c r="I190" s="167">
        <f>I146+I162+I167+I169+I176+I188</f>
        <v>133966.00455031381</v>
      </c>
      <c r="J190" s="167">
        <f t="shared" ref="J190:O190" si="87">J146+J162+J167+J169+J176+J188</f>
        <v>25216.981979504028</v>
      </c>
      <c r="K190" s="167">
        <f t="shared" si="87"/>
        <v>1195.2916529975687</v>
      </c>
      <c r="L190" s="167">
        <f t="shared" si="87"/>
        <v>52.854748749853954</v>
      </c>
      <c r="M190" s="167">
        <f t="shared" si="87"/>
        <v>-16.700313374315023</v>
      </c>
      <c r="N190" s="167">
        <f t="shared" si="87"/>
        <v>6242.0809406411872</v>
      </c>
      <c r="O190" s="167">
        <f t="shared" si="87"/>
        <v>3272.0940401934122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9029577.7659901865</v>
      </c>
      <c r="I192" s="161">
        <f t="shared" ref="I192:O192" ca="1" si="88">I190+I157</f>
        <v>7226990.4235790754</v>
      </c>
      <c r="J192" s="161">
        <f t="shared" ca="1" si="88"/>
        <v>1220594.3911633356</v>
      </c>
      <c r="K192" s="161">
        <f t="shared" ca="1" si="88"/>
        <v>111442.66363971644</v>
      </c>
      <c r="L192" s="161">
        <f t="shared" ca="1" si="88"/>
        <v>78340.462201145099</v>
      </c>
      <c r="M192" s="161">
        <f t="shared" ca="1" si="88"/>
        <v>65488.391072281956</v>
      </c>
      <c r="N192" s="161">
        <f t="shared" ca="1" si="88"/>
        <v>219227.51944405324</v>
      </c>
      <c r="O192" s="161">
        <f t="shared" ca="1" si="88"/>
        <v>107493.91489057797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2336.9299999999998</v>
      </c>
      <c r="I205" s="167">
        <f t="shared" ref="I205:O205" si="93">INDEX(COSFactorTbl,MATCH($F205,COSFactors,0),MATCH(I$119,Classes,0))*$H205</f>
        <v>1928.6828704904731</v>
      </c>
      <c r="J205" s="167">
        <f t="shared" si="93"/>
        <v>130.56099473342624</v>
      </c>
      <c r="K205" s="167">
        <f t="shared" si="93"/>
        <v>151.79163995174906</v>
      </c>
      <c r="L205" s="167">
        <f t="shared" si="93"/>
        <v>57.022960186056451</v>
      </c>
      <c r="M205" s="167">
        <f t="shared" si="93"/>
        <v>69.430439456862089</v>
      </c>
      <c r="N205" s="167">
        <f t="shared" si="93"/>
        <v>-0.55890481856779672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336.9299999999989</v>
      </c>
      <c r="I207" s="167">
        <f>I202+I205</f>
        <v>1928.6828704904731</v>
      </c>
      <c r="J207" s="167">
        <f t="shared" ref="J207:O207" si="94">J202+J205</f>
        <v>130.56099473342624</v>
      </c>
      <c r="K207" s="167">
        <f t="shared" si="94"/>
        <v>151.79163995174906</v>
      </c>
      <c r="L207" s="167">
        <f t="shared" si="94"/>
        <v>57.022960186056451</v>
      </c>
      <c r="M207" s="167">
        <f t="shared" si="94"/>
        <v>69.430439456862089</v>
      </c>
      <c r="N207" s="167">
        <f t="shared" si="94"/>
        <v>-0.55890481856779672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156804.510770811</v>
      </c>
      <c r="I540" s="167">
        <f t="shared" ref="I540:O540" si="223">INDEX(COSFactorTbl,MATCH($F540,COSFactors,0),MATCH(I$119,Classes,0))*$H540</f>
        <v>124900.68973567933</v>
      </c>
      <c r="J540" s="167">
        <f t="shared" si="223"/>
        <v>19876.590200427687</v>
      </c>
      <c r="K540" s="167">
        <f t="shared" si="223"/>
        <v>4166.8205960127298</v>
      </c>
      <c r="L540" s="167">
        <f t="shared" si="223"/>
        <v>1628.6224907511619</v>
      </c>
      <c r="M540" s="167">
        <f t="shared" si="223"/>
        <v>1498.9299927011605</v>
      </c>
      <c r="N540" s="167">
        <f t="shared" si="223"/>
        <v>3290.5682755379394</v>
      </c>
      <c r="O540" s="167">
        <f t="shared" si="223"/>
        <v>1442.2894797010044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1189896.161482319</v>
      </c>
      <c r="I542" s="167">
        <f t="shared" ref="I542:O542" si="224">INDEX(COSFactorTbl,MATCH($F542,COSFactors,0),MATCH(I$119,Classes,0))*$H542</f>
        <v>963617.00475559104</v>
      </c>
      <c r="J542" s="167">
        <f t="shared" si="224"/>
        <v>181114.71584330764</v>
      </c>
      <c r="K542" s="167">
        <f t="shared" si="224"/>
        <v>10030.617002534411</v>
      </c>
      <c r="L542" s="167">
        <f t="shared" si="224"/>
        <v>4208.5461785433936</v>
      </c>
      <c r="M542" s="167">
        <f t="shared" si="224"/>
        <v>1061.7875890672722</v>
      </c>
      <c r="N542" s="167">
        <f t="shared" si="224"/>
        <v>29863.490113275166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3326890.672167873</v>
      </c>
      <c r="I544" s="167">
        <f t="shared" ref="I544:O544" si="225">INDEX(COSFactorTbl,MATCH($F544,COSFactors,0),MATCH(I$119,Classes,0))*$H544</f>
        <v>2574338.6227489589</v>
      </c>
      <c r="J544" s="167">
        <f t="shared" si="225"/>
        <v>538880.12853009405</v>
      </c>
      <c r="K544" s="167">
        <f t="shared" si="225"/>
        <v>30169.966691961046</v>
      </c>
      <c r="L544" s="167">
        <f t="shared" si="225"/>
        <v>13555.9962950401</v>
      </c>
      <c r="M544" s="167">
        <f t="shared" si="225"/>
        <v>204.02001112936605</v>
      </c>
      <c r="N544" s="167">
        <f t="shared" si="225"/>
        <v>109065.83222635491</v>
      </c>
      <c r="O544" s="167">
        <f t="shared" si="225"/>
        <v>60676.105664335293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2079868.8295017728</v>
      </c>
      <c r="I546" s="167">
        <f t="shared" ref="I546:O546" si="226">INDEX(COSFactorTbl,MATCH($F546,COSFactors,0),MATCH(I$119,Classes,0))*$H546</f>
        <v>1716528.6869213625</v>
      </c>
      <c r="J546" s="167">
        <f t="shared" si="226"/>
        <v>116199.34841642599</v>
      </c>
      <c r="K546" s="167">
        <f t="shared" si="226"/>
        <v>135094.63292208104</v>
      </c>
      <c r="L546" s="167">
        <f t="shared" si="226"/>
        <v>50750.462126336446</v>
      </c>
      <c r="M546" s="167">
        <f t="shared" si="226"/>
        <v>61793.12467422535</v>
      </c>
      <c r="N546" s="167">
        <f t="shared" si="226"/>
        <v>-497.42555865922566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156.77228943526401</v>
      </c>
      <c r="I548" s="210">
        <f t="shared" ref="I548:O548" si="227">INDEX(COSFactorTbl,MATCH($F548,COSFactors,0),MATCH(I$119,Classes,0))*$H548</f>
        <v>124.87502423017672</v>
      </c>
      <c r="J548" s="210">
        <f t="shared" si="227"/>
        <v>19.872505813574083</v>
      </c>
      <c r="K548" s="210">
        <f t="shared" si="227"/>
        <v>4.165964367298848</v>
      </c>
      <c r="L548" s="210">
        <f t="shared" si="227"/>
        <v>1.6282878295128091</v>
      </c>
      <c r="M548" s="210">
        <f t="shared" si="227"/>
        <v>1.4986219816240631</v>
      </c>
      <c r="N548" s="210">
        <f t="shared" si="227"/>
        <v>3.2898921055475152</v>
      </c>
      <c r="O548" s="210">
        <f t="shared" si="227"/>
        <v>1.4419931075299941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6753616.9462122116</v>
      </c>
      <c r="I550" s="167">
        <f>SUM(I540:I548)</f>
        <v>5379509.8791858219</v>
      </c>
      <c r="J550" s="167">
        <f t="shared" ref="J550:O550" si="228">SUM(J540:J548)</f>
        <v>856090.655496069</v>
      </c>
      <c r="K550" s="167">
        <f t="shared" si="228"/>
        <v>179466.20317695654</v>
      </c>
      <c r="L550" s="167">
        <f t="shared" si="228"/>
        <v>70145.255378500617</v>
      </c>
      <c r="M550" s="167">
        <f t="shared" si="228"/>
        <v>64559.360889104777</v>
      </c>
      <c r="N550" s="167">
        <f t="shared" si="228"/>
        <v>141725.75494861437</v>
      </c>
      <c r="O550" s="167">
        <f t="shared" si="228"/>
        <v>62119.837137143826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38.457244538043128</v>
      </c>
      <c r="I556" s="167">
        <f t="shared" ref="I556:O556" si="229">INDEX(COSFactorTbl,MATCH($F556,COSFactors,0),MATCH(I$119,Classes,0))*$H556</f>
        <v>30.306000915850984</v>
      </c>
      <c r="J556" s="167">
        <f t="shared" si="229"/>
        <v>5.6961040715689233</v>
      </c>
      <c r="K556" s="167">
        <f t="shared" si="229"/>
        <v>0.29297617403295667</v>
      </c>
      <c r="L556" s="167">
        <f t="shared" si="229"/>
        <v>1.8183443605735063E-2</v>
      </c>
      <c r="M556" s="167">
        <f t="shared" si="229"/>
        <v>2.7366386697594584E-4</v>
      </c>
      <c r="N556" s="167">
        <f t="shared" si="229"/>
        <v>1.4068685780850472</v>
      </c>
      <c r="O556" s="167">
        <f t="shared" si="229"/>
        <v>0.73683769103251029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373106.20949116483</v>
      </c>
      <c r="I558" s="167">
        <f t="shared" ref="I558:O558" si="230">INDEX(COSFactorTbl,MATCH($F558,COSFactors,0),MATCH(I$119,Classes,0))*$H558</f>
        <v>294024.11073324125</v>
      </c>
      <c r="J558" s="167">
        <f t="shared" si="230"/>
        <v>55262.716415054259</v>
      </c>
      <c r="K558" s="167">
        <f t="shared" si="230"/>
        <v>2842.409306171849</v>
      </c>
      <c r="L558" s="167">
        <f t="shared" si="230"/>
        <v>176.41294379582678</v>
      </c>
      <c r="M558" s="167">
        <f t="shared" si="230"/>
        <v>2.6550443046194672</v>
      </c>
      <c r="N558" s="167">
        <f t="shared" si="230"/>
        <v>13649.220289359986</v>
      </c>
      <c r="O558" s="167">
        <f t="shared" si="230"/>
        <v>7148.6847592370696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329450.66741466313</v>
      </c>
      <c r="I560" s="167">
        <f t="shared" ref="I560:O560" si="231">INDEX(COSFactorTbl,MATCH($F560,COSFactors,0),MATCH(I$119,Classes,0))*$H560</f>
        <v>259621.62261832567</v>
      </c>
      <c r="J560" s="167">
        <f t="shared" si="231"/>
        <v>48796.66524691815</v>
      </c>
      <c r="K560" s="167">
        <f t="shared" si="231"/>
        <v>2509.8313004789056</v>
      </c>
      <c r="L560" s="167">
        <f t="shared" si="231"/>
        <v>155.77162908487281</v>
      </c>
      <c r="M560" s="167">
        <f t="shared" si="231"/>
        <v>2.3443890664947418</v>
      </c>
      <c r="N560" s="167">
        <f t="shared" si="231"/>
        <v>12052.184122456671</v>
      </c>
      <c r="O560" s="167">
        <f t="shared" si="231"/>
        <v>6312.2481083324155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98.001139808007864</v>
      </c>
      <c r="I562" s="210">
        <f t="shared" ref="I562:O562" si="232">INDEX(COSFactorTbl,MATCH($F562,COSFactors,0),MATCH(I$119,Classes,0))*$H562</f>
        <v>77.22921047653027</v>
      </c>
      <c r="J562" s="210">
        <f t="shared" si="232"/>
        <v>14.515462513872393</v>
      </c>
      <c r="K562" s="210">
        <f t="shared" si="232"/>
        <v>0.74659532519071159</v>
      </c>
      <c r="L562" s="210">
        <f t="shared" si="232"/>
        <v>4.6337126343876753E-2</v>
      </c>
      <c r="M562" s="210">
        <f t="shared" si="232"/>
        <v>6.9738150015868038E-4</v>
      </c>
      <c r="N562" s="210">
        <f t="shared" si="232"/>
        <v>3.5851430821055281</v>
      </c>
      <c r="O562" s="210">
        <f t="shared" si="232"/>
        <v>1.8776939024649411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702693.335290174</v>
      </c>
      <c r="I564" s="167">
        <f>SUM(I556:I562)</f>
        <v>553753.26856295927</v>
      </c>
      <c r="J564" s="167">
        <f t="shared" ref="J564:O564" si="233">SUM(J556:J562)</f>
        <v>104079.59322855785</v>
      </c>
      <c r="K564" s="167">
        <f t="shared" si="233"/>
        <v>5353.2801781499784</v>
      </c>
      <c r="L564" s="167">
        <f t="shared" si="233"/>
        <v>332.24909345064918</v>
      </c>
      <c r="M564" s="167">
        <f t="shared" si="233"/>
        <v>5.0004044164813433</v>
      </c>
      <c r="N564" s="167">
        <f t="shared" si="233"/>
        <v>25706.39642347685</v>
      </c>
      <c r="O564" s="167">
        <f t="shared" si="233"/>
        <v>13463.547399162982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133</v>
      </c>
      <c r="G611" s="117"/>
      <c r="H611" s="214">
        <f>INDEX(FuncStudy,$R611,MATCH($A$1,UnbundledCategories,0))</f>
        <v>0</v>
      </c>
      <c r="I611" s="214">
        <f t="shared" ref="I611:O611" si="248">INDEX(COSFactorTbl,MATCH($F611,COSFactors,0),MATCH(I$119,Classes,0))*$H611</f>
        <v>0</v>
      </c>
      <c r="J611" s="214">
        <f t="shared" si="248"/>
        <v>0</v>
      </c>
      <c r="K611" s="214">
        <f t="shared" si="248"/>
        <v>0</v>
      </c>
      <c r="L611" s="214">
        <f t="shared" si="248"/>
        <v>0</v>
      </c>
      <c r="M611" s="214">
        <f t="shared" si="248"/>
        <v>0</v>
      </c>
      <c r="N611" s="214">
        <f t="shared" si="248"/>
        <v>0</v>
      </c>
      <c r="O611" s="214">
        <f t="shared" si="248"/>
        <v>0</v>
      </c>
      <c r="P611" s="194">
        <f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33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33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33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33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33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33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7456310.2815023847</v>
      </c>
      <c r="I634" s="161">
        <f t="shared" ref="I634:O634" ca="1" si="256">I437+I479+I534+I550+I564+I578+I631</f>
        <v>5933263.1477487814</v>
      </c>
      <c r="J634" s="161">
        <f t="shared" ca="1" si="256"/>
        <v>960170.24872462684</v>
      </c>
      <c r="K634" s="161">
        <f t="shared" ca="1" si="256"/>
        <v>184819.48335510652</v>
      </c>
      <c r="L634" s="161">
        <f t="shared" ca="1" si="256"/>
        <v>70477.504471951266</v>
      </c>
      <c r="M634" s="161">
        <f t="shared" ca="1" si="256"/>
        <v>64564.361293521259</v>
      </c>
      <c r="N634" s="161">
        <f t="shared" ca="1" si="256"/>
        <v>167432.1513720912</v>
      </c>
      <c r="O634" s="161">
        <f t="shared" ca="1" si="256"/>
        <v>75583.38453630681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31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30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30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55676.924934534225</v>
      </c>
      <c r="I677" s="214">
        <f t="shared" si="271"/>
        <v>43082.64754653578</v>
      </c>
      <c r="J677" s="214">
        <f t="shared" si="271"/>
        <v>9018.387263483919</v>
      </c>
      <c r="K677" s="214">
        <f t="shared" si="271"/>
        <v>504.9071749902555</v>
      </c>
      <c r="L677" s="214">
        <f t="shared" si="271"/>
        <v>226.86534139697366</v>
      </c>
      <c r="M677" s="214">
        <f t="shared" si="271"/>
        <v>3.4143613253725134</v>
      </c>
      <c r="N677" s="214">
        <f t="shared" si="271"/>
        <v>1825.2629112793561</v>
      </c>
      <c r="O677" s="214">
        <f t="shared" si="271"/>
        <v>1015.4403355225728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30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9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30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30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55676.924934534232</v>
      </c>
      <c r="I683" s="167">
        <f ca="1">SUM(I673:I682)</f>
        <v>43082.64754653578</v>
      </c>
      <c r="J683" s="167">
        <f t="shared" ref="J683:O683" ca="1" si="274">SUM(J673:J682)</f>
        <v>9018.387263483919</v>
      </c>
      <c r="K683" s="167">
        <f t="shared" ca="1" si="274"/>
        <v>504.9071749902555</v>
      </c>
      <c r="L683" s="167">
        <f t="shared" ca="1" si="274"/>
        <v>226.86534139697366</v>
      </c>
      <c r="M683" s="167">
        <f t="shared" ca="1" si="274"/>
        <v>3.4143613253725134</v>
      </c>
      <c r="N683" s="167">
        <f t="shared" ca="1" si="274"/>
        <v>1825.2629112793561</v>
      </c>
      <c r="O683" s="167">
        <f t="shared" ca="1" si="274"/>
        <v>1015.4403355225728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30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55676.924934534232</v>
      </c>
      <c r="I692" s="161">
        <f ca="1">I640+I642+I644+I652+I654+I670+I683+I685+I687+I689</f>
        <v>43082.64754653578</v>
      </c>
      <c r="J692" s="161">
        <f t="shared" ref="J692:O692" ca="1" si="278">J640+J642+J644+J652+J654+J670+J683+J685+J687+J689</f>
        <v>9018.387263483919</v>
      </c>
      <c r="K692" s="161">
        <f t="shared" ca="1" si="278"/>
        <v>504.9071749902555</v>
      </c>
      <c r="L692" s="161">
        <f t="shared" ca="1" si="278"/>
        <v>226.86534139697366</v>
      </c>
      <c r="M692" s="161">
        <f t="shared" ca="1" si="278"/>
        <v>3.4143613253725134</v>
      </c>
      <c r="N692" s="161">
        <f t="shared" ca="1" si="278"/>
        <v>1825.2629112793561</v>
      </c>
      <c r="O692" s="161">
        <f t="shared" ca="1" si="278"/>
        <v>1015.4403355225728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9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31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30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9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993350.27510605729</v>
      </c>
      <c r="I714" s="214">
        <f t="shared" si="285"/>
        <v>768651.64236295375</v>
      </c>
      <c r="J714" s="214">
        <f t="shared" si="285"/>
        <v>160900.0044404061</v>
      </c>
      <c r="K714" s="214">
        <f t="shared" si="285"/>
        <v>9008.2144760926058</v>
      </c>
      <c r="L714" s="214">
        <f t="shared" si="285"/>
        <v>4047.5789486163485</v>
      </c>
      <c r="M714" s="214">
        <f t="shared" si="285"/>
        <v>60.916740029343039</v>
      </c>
      <c r="N714" s="214">
        <f t="shared" si="285"/>
        <v>32565.114132868002</v>
      </c>
      <c r="O714" s="214">
        <f t="shared" si="285"/>
        <v>18116.804005091257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30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30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30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30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30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993350.27510605752</v>
      </c>
      <c r="I726" s="167">
        <f ca="1">SUM(I710:I725)</f>
        <v>768651.64236295375</v>
      </c>
      <c r="J726" s="167">
        <f t="shared" ref="J726:O726" ca="1" si="289">SUM(J710:J725)</f>
        <v>160900.0044404061</v>
      </c>
      <c r="K726" s="167">
        <f t="shared" ca="1" si="289"/>
        <v>9008.2144760926058</v>
      </c>
      <c r="L726" s="167">
        <f t="shared" ca="1" si="289"/>
        <v>4047.5789486163485</v>
      </c>
      <c r="M726" s="167">
        <f t="shared" ca="1" si="289"/>
        <v>60.916740029343039</v>
      </c>
      <c r="N726" s="167">
        <f t="shared" ca="1" si="289"/>
        <v>32565.114132868002</v>
      </c>
      <c r="O726" s="167">
        <f t="shared" ca="1" si="289"/>
        <v>18116.804005091257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INDEX(FuncStudy,$R741,MATCH($A$1,UnbundledCategories,0))</f>
        <v>0</v>
      </c>
      <c r="I741" s="210">
        <f t="shared" ref="I741:O741" ca="1" si="294">INDEX(COSFactorTbl,MATCH($F741,COSFactors,0),MATCH(I$119,Classes,0))*$H741</f>
        <v>0</v>
      </c>
      <c r="J741" s="210">
        <f t="shared" ca="1" si="294"/>
        <v>0</v>
      </c>
      <c r="K741" s="210">
        <f t="shared" ca="1" si="294"/>
        <v>0</v>
      </c>
      <c r="L741" s="210">
        <f t="shared" ca="1" si="294"/>
        <v>0</v>
      </c>
      <c r="M741" s="210">
        <f t="shared" ca="1" si="294"/>
        <v>0</v>
      </c>
      <c r="N741" s="210">
        <f t="shared" ca="1" si="294"/>
        <v>0</v>
      </c>
      <c r="O741" s="210">
        <f t="shared" ca="1" si="294"/>
        <v>0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93350.27510605752</v>
      </c>
      <c r="I744" s="167">
        <f t="shared" ref="I744:O744" ca="1" si="295">I705+I726+I733+I735+I737+I739+I741</f>
        <v>768651.64236295375</v>
      </c>
      <c r="J744" s="167">
        <f t="shared" ca="1" si="295"/>
        <v>160900.0044404061</v>
      </c>
      <c r="K744" s="167">
        <f t="shared" ca="1" si="295"/>
        <v>9008.2144760926058</v>
      </c>
      <c r="L744" s="167">
        <f t="shared" ca="1" si="295"/>
        <v>4047.5789486163485</v>
      </c>
      <c r="M744" s="167">
        <f t="shared" ca="1" si="295"/>
        <v>60.916740029343039</v>
      </c>
      <c r="N744" s="167">
        <f t="shared" ca="1" si="295"/>
        <v>32565.114132868002</v>
      </c>
      <c r="O744" s="167">
        <f t="shared" ca="1" si="295"/>
        <v>18116.804005091257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8</v>
      </c>
      <c r="G750" s="117"/>
      <c r="H750" s="214">
        <f>INDEX(FuncStudy,$R750,MATCH($A$1,UnbundledCategories,0))</f>
        <v>243961.39136412123</v>
      </c>
      <c r="I750" s="214">
        <f t="shared" ref="I750:O750" ca="1" si="296">INDEX(COSFactorTbl,MATCH($F750,COSFactors,0),MATCH(I$119,Classes,0))*$H750</f>
        <v>224815.31468711636</v>
      </c>
      <c r="J750" s="214">
        <f t="shared" ca="1" si="296"/>
        <v>40285.584007282036</v>
      </c>
      <c r="K750" s="214">
        <f t="shared" ca="1" si="296"/>
        <v>-37638.116891371203</v>
      </c>
      <c r="L750" s="214">
        <f t="shared" ca="1" si="296"/>
        <v>1669.5564275183442</v>
      </c>
      <c r="M750" s="214">
        <f t="shared" ca="1" si="296"/>
        <v>390.44862382242576</v>
      </c>
      <c r="N750" s="214">
        <f t="shared" ca="1" si="296"/>
        <v>8379.0131187763109</v>
      </c>
      <c r="O750" s="214">
        <f t="shared" ca="1" si="296"/>
        <v>6059.5913909761448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8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8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8</v>
      </c>
      <c r="G766" s="117"/>
      <c r="H766" s="214">
        <f>INDEX(FuncStudy,$R766,MATCH($A$1,UnbundledCategories,0))</f>
        <v>-35732.829259597085</v>
      </c>
      <c r="I766" s="214">
        <f t="shared" ref="I766:O766" ca="1" si="300">INDEX(COSFactorTbl,MATCH($F766,COSFactors,0),MATCH(I$119,Classes,0))*$H766</f>
        <v>-32928.518769871029</v>
      </c>
      <c r="J766" s="214">
        <f t="shared" ca="1" si="300"/>
        <v>-5900.5971678806809</v>
      </c>
      <c r="K766" s="214">
        <f t="shared" ca="1" si="300"/>
        <v>5512.8247835116981</v>
      </c>
      <c r="L766" s="214">
        <f t="shared" ca="1" si="300"/>
        <v>-244.5385904310333</v>
      </c>
      <c r="M766" s="214">
        <f t="shared" ca="1" si="300"/>
        <v>-57.188696669087989</v>
      </c>
      <c r="N766" s="214">
        <f t="shared" ca="1" si="300"/>
        <v>-1227.2673289122372</v>
      </c>
      <c r="O766" s="214">
        <f t="shared" ca="1" si="300"/>
        <v>-887.54348934459699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8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8</v>
      </c>
      <c r="G770" s="117"/>
      <c r="H770" s="214">
        <f>INDEX(FuncStudy,$R770,MATCH($A$1,UnbundledCategories,0))</f>
        <v>-230223.11860108961</v>
      </c>
      <c r="I770" s="214">
        <f t="shared" ref="I770:O770" ca="1" si="302">INDEX(COSFactorTbl,MATCH($F770,COSFactors,0),MATCH(I$119,Classes,0))*$H770</f>
        <v>-212155.22082058902</v>
      </c>
      <c r="J770" s="214">
        <f t="shared" ca="1" si="302"/>
        <v>-38016.969541626633</v>
      </c>
      <c r="K770" s="214">
        <f t="shared" ca="1" si="302"/>
        <v>35518.590054566273</v>
      </c>
      <c r="L770" s="214">
        <f t="shared" ca="1" si="302"/>
        <v>-1575.5381836221795</v>
      </c>
      <c r="M770" s="214">
        <f t="shared" ca="1" si="302"/>
        <v>-368.46117054537541</v>
      </c>
      <c r="N770" s="214">
        <f t="shared" ca="1" si="302"/>
        <v>-7907.1631794596478</v>
      </c>
      <c r="O770" s="214">
        <f t="shared" ca="1" si="302"/>
        <v>-5718.3557598122879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8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265955.94786068582</v>
      </c>
      <c r="I774" s="167">
        <f ca="1">SUM(I766:I772)</f>
        <v>-245083.73959046006</v>
      </c>
      <c r="J774" s="167">
        <f t="shared" ref="J774:O774" ca="1" si="304">SUM(J766:J772)</f>
        <v>-43917.566709507315</v>
      </c>
      <c r="K774" s="167">
        <f t="shared" ca="1" si="304"/>
        <v>41031.414838077973</v>
      </c>
      <c r="L774" s="167">
        <f t="shared" ca="1" si="304"/>
        <v>-1820.0767740532128</v>
      </c>
      <c r="M774" s="167">
        <f t="shared" ca="1" si="304"/>
        <v>-425.64986721446337</v>
      </c>
      <c r="N774" s="167">
        <f t="shared" ca="1" si="304"/>
        <v>-9134.4305083718846</v>
      </c>
      <c r="O774" s="167">
        <f t="shared" ca="1" si="304"/>
        <v>-6605.899249156885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8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8</v>
      </c>
      <c r="G782" s="117"/>
      <c r="H782" s="214">
        <f ca="1">INDEX(FuncStudy,$R782,MATCH($A$1,UnbundledCategories,0))</f>
        <v>493817.4130375309</v>
      </c>
      <c r="I782" s="214">
        <f t="shared" ref="I782:O782" ca="1" si="306">INDEX(COSFactorTbl,MATCH($F782,COSFactors,0),MATCH(I$119,Classes,0))*$H782</f>
        <v>455062.64941862162</v>
      </c>
      <c r="J782" s="214">
        <f t="shared" ca="1" si="306"/>
        <v>81544.554103194314</v>
      </c>
      <c r="K782" s="214">
        <f t="shared" ca="1" si="306"/>
        <v>-76185.651389240971</v>
      </c>
      <c r="L782" s="214">
        <f t="shared" ca="1" si="306"/>
        <v>3379.4529181331</v>
      </c>
      <c r="M782" s="214">
        <f t="shared" ca="1" si="306"/>
        <v>790.33132358340231</v>
      </c>
      <c r="N782" s="214">
        <f t="shared" ca="1" si="306"/>
        <v>16960.481160504532</v>
      </c>
      <c r="O782" s="214">
        <f t="shared" ca="1" si="306"/>
        <v>12265.595502733338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8979497.2680839393</v>
      </c>
      <c r="I785" s="161">
        <f t="shared" ref="I785:O785" ca="1" si="307">I207+I634+I692+I744+I750+I760+I774+I780+I782</f>
        <v>7181720.3450440383</v>
      </c>
      <c r="J785" s="161">
        <f t="shared" ca="1" si="307"/>
        <v>1208131.7728242194</v>
      </c>
      <c r="K785" s="161">
        <f t="shared" ca="1" si="307"/>
        <v>121692.04320360693</v>
      </c>
      <c r="L785" s="161">
        <f t="shared" ca="1" si="307"/>
        <v>78037.904293748885</v>
      </c>
      <c r="M785" s="161">
        <f t="shared" ca="1" si="307"/>
        <v>65453.252914524193</v>
      </c>
      <c r="N785" s="161">
        <f t="shared" ca="1" si="307"/>
        <v>218027.03328232898</v>
      </c>
      <c r="O785" s="161">
        <f t="shared" ca="1" si="307"/>
        <v>106434.9165214732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31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76094.932983759485</v>
      </c>
      <c r="I1018" s="214">
        <f t="shared" si="403"/>
        <v>58882.044611323792</v>
      </c>
      <c r="J1018" s="214">
        <f t="shared" si="403"/>
        <v>12325.637151177194</v>
      </c>
      <c r="K1018" s="214">
        <f t="shared" si="403"/>
        <v>690.0682408211062</v>
      </c>
      <c r="L1018" s="214">
        <f t="shared" si="403"/>
        <v>310.06207634920361</v>
      </c>
      <c r="M1018" s="214">
        <f t="shared" si="403"/>
        <v>4.666486098901057</v>
      </c>
      <c r="N1018" s="214">
        <f t="shared" si="403"/>
        <v>2494.6287725993693</v>
      </c>
      <c r="O1018" s="214">
        <f t="shared" si="403"/>
        <v>1387.825645389926</v>
      </c>
      <c r="P1018" s="194">
        <f t="shared" si="404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30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30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30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30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9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76094.932983759485</v>
      </c>
      <c r="I1024" s="167">
        <f t="shared" ref="I1024:O1024" ca="1" si="406">SUM(I1017:I1023)</f>
        <v>58882.044611323792</v>
      </c>
      <c r="J1024" s="167">
        <f t="shared" ca="1" si="406"/>
        <v>12325.637151177194</v>
      </c>
      <c r="K1024" s="167">
        <f t="shared" ca="1" si="406"/>
        <v>690.0682408211062</v>
      </c>
      <c r="L1024" s="167">
        <f t="shared" ca="1" si="406"/>
        <v>310.06207634920361</v>
      </c>
      <c r="M1024" s="167">
        <f t="shared" ca="1" si="406"/>
        <v>4.666486098901057</v>
      </c>
      <c r="N1024" s="167">
        <f t="shared" ca="1" si="406"/>
        <v>2494.6287725993693</v>
      </c>
      <c r="O1024" s="167">
        <f t="shared" ca="1" si="406"/>
        <v>1387.825645389926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31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30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30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553444.67334022408</v>
      </c>
      <c r="I1030" s="214">
        <f t="shared" si="408"/>
        <v>428253.92792544625</v>
      </c>
      <c r="J1030" s="214">
        <f t="shared" si="408"/>
        <v>89645.367429382968</v>
      </c>
      <c r="K1030" s="214">
        <f t="shared" si="408"/>
        <v>5018.9227738095269</v>
      </c>
      <c r="L1030" s="214">
        <f t="shared" si="408"/>
        <v>2255.1068491892975</v>
      </c>
      <c r="M1030" s="214">
        <f t="shared" si="408"/>
        <v>33.939735188467687</v>
      </c>
      <c r="N1030" s="214">
        <f t="shared" si="408"/>
        <v>18143.639162558222</v>
      </c>
      <c r="O1030" s="214">
        <f t="shared" si="408"/>
        <v>10093.769464649391</v>
      </c>
      <c r="P1030" s="194">
        <f t="shared" ref="P1030" si="410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30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30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30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30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9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553444.6733402242</v>
      </c>
      <c r="I1037" s="167">
        <f ca="1">SUM(I1027:I1035)</f>
        <v>428253.92792544625</v>
      </c>
      <c r="J1037" s="167">
        <f t="shared" ref="J1037:O1037" ca="1" si="412">SUM(J1027:J1035)</f>
        <v>89645.367429382968</v>
      </c>
      <c r="K1037" s="167">
        <f t="shared" ca="1" si="412"/>
        <v>5018.9227738095269</v>
      </c>
      <c r="L1037" s="167">
        <f t="shared" ca="1" si="412"/>
        <v>2255.1068491892975</v>
      </c>
      <c r="M1037" s="167">
        <f t="shared" ca="1" si="412"/>
        <v>33.939735188467687</v>
      </c>
      <c r="N1037" s="167">
        <f t="shared" ca="1" si="412"/>
        <v>18143.639162558222</v>
      </c>
      <c r="O1037" s="167">
        <f t="shared" ca="1" si="412"/>
        <v>10093.769464649391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31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30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30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252283.78910515638</v>
      </c>
      <c r="I1043" s="214">
        <f t="shared" si="414"/>
        <v>195216.48475561492</v>
      </c>
      <c r="J1043" s="214">
        <f t="shared" si="414"/>
        <v>40864.198465066307</v>
      </c>
      <c r="K1043" s="214">
        <f t="shared" si="414"/>
        <v>2287.8399876195954</v>
      </c>
      <c r="L1043" s="214">
        <f t="shared" si="414"/>
        <v>1027.9743001532599</v>
      </c>
      <c r="M1043" s="214">
        <f t="shared" si="414"/>
        <v>15.471185119363444</v>
      </c>
      <c r="N1043" s="214">
        <f t="shared" si="414"/>
        <v>8270.6479194407584</v>
      </c>
      <c r="O1043" s="214">
        <f t="shared" si="414"/>
        <v>4601.1724921422174</v>
      </c>
      <c r="P1043" s="194">
        <f t="shared" si="415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30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9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30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30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30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30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30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30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52283.78910515641</v>
      </c>
      <c r="I1054" s="167">
        <f ca="1">SUM(I1040:I1053)</f>
        <v>195216.48475561492</v>
      </c>
      <c r="J1054" s="167">
        <f t="shared" ref="J1054:O1054" ca="1" si="417">SUM(J1040:J1053)</f>
        <v>40864.198465066307</v>
      </c>
      <c r="K1054" s="167">
        <f t="shared" ca="1" si="417"/>
        <v>2287.8399876195954</v>
      </c>
      <c r="L1054" s="167">
        <f t="shared" ca="1" si="417"/>
        <v>1027.9743001532599</v>
      </c>
      <c r="M1054" s="167">
        <f t="shared" ca="1" si="417"/>
        <v>15.471185119363444</v>
      </c>
      <c r="N1054" s="167">
        <f t="shared" ca="1" si="417"/>
        <v>8270.6479194407584</v>
      </c>
      <c r="O1054" s="167">
        <f t="shared" ca="1" si="417"/>
        <v>4601.1724921422174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31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9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30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30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30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30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30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30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30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30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30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0</v>
      </c>
      <c r="I1071" s="167">
        <f ca="1">SUM(I1057:I1070)</f>
        <v>0</v>
      </c>
      <c r="J1071" s="167">
        <f t="shared" ref="J1071:O1071" ca="1" si="422">SUM(J1057:J1070)</f>
        <v>0</v>
      </c>
      <c r="K1071" s="167">
        <f t="shared" ca="1" si="422"/>
        <v>0</v>
      </c>
      <c r="L1071" s="167">
        <f t="shared" ca="1" si="422"/>
        <v>0</v>
      </c>
      <c r="M1071" s="167">
        <f t="shared" ca="1" si="422"/>
        <v>0</v>
      </c>
      <c r="N1071" s="167">
        <f t="shared" ca="1" si="422"/>
        <v>0</v>
      </c>
      <c r="O1071" s="167">
        <f t="shared" ca="1" si="422"/>
        <v>0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31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30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30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9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30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30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30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30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30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0</v>
      </c>
      <c r="I1083" s="167">
        <f ca="1">SUM(I1074:I1082)</f>
        <v>0</v>
      </c>
      <c r="J1083" s="167">
        <f t="shared" ref="J1083:O1083" ca="1" si="427">SUM(J1074:J1082)</f>
        <v>0</v>
      </c>
      <c r="K1083" s="167">
        <f t="shared" ca="1" si="427"/>
        <v>0</v>
      </c>
      <c r="L1083" s="167">
        <f t="shared" ca="1" si="427"/>
        <v>0</v>
      </c>
      <c r="M1083" s="167">
        <f t="shared" ca="1" si="427"/>
        <v>0</v>
      </c>
      <c r="N1083" s="167">
        <f t="shared" ca="1" si="427"/>
        <v>0</v>
      </c>
      <c r="O1083" s="167">
        <f t="shared" ca="1" si="427"/>
        <v>0</v>
      </c>
      <c r="P1083" s="194">
        <f t="shared" ca="1" si="425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31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30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30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9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30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30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30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30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30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30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30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0</v>
      </c>
      <c r="I1099" s="167">
        <f ca="1">SUM(I1086:I1098)</f>
        <v>0</v>
      </c>
      <c r="J1099" s="167">
        <f t="shared" ref="J1099:O1099" ca="1" si="432">SUM(J1086:J1098)</f>
        <v>0</v>
      </c>
      <c r="K1099" s="167">
        <f t="shared" ca="1" si="432"/>
        <v>0</v>
      </c>
      <c r="L1099" s="167">
        <f t="shared" ca="1" si="432"/>
        <v>0</v>
      </c>
      <c r="M1099" s="167">
        <f t="shared" ca="1" si="432"/>
        <v>0</v>
      </c>
      <c r="N1099" s="167">
        <f t="shared" ca="1" si="432"/>
        <v>0</v>
      </c>
      <c r="O1099" s="167">
        <f t="shared" ca="1" si="432"/>
        <v>0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31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30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30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9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30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30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30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30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30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30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30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0</v>
      </c>
      <c r="I1115" s="167">
        <f ca="1">SUM(I1102:I1114)</f>
        <v>0</v>
      </c>
      <c r="J1115" s="167">
        <f t="shared" ref="J1115:O1115" ca="1" si="437">SUM(J1102:J1114)</f>
        <v>0</v>
      </c>
      <c r="K1115" s="167">
        <f t="shared" ca="1" si="437"/>
        <v>0</v>
      </c>
      <c r="L1115" s="167">
        <f t="shared" ca="1" si="437"/>
        <v>0</v>
      </c>
      <c r="M1115" s="167">
        <f t="shared" ca="1" si="437"/>
        <v>0</v>
      </c>
      <c r="N1115" s="167">
        <f t="shared" ca="1" si="437"/>
        <v>0</v>
      </c>
      <c r="O1115" s="167">
        <f t="shared" ca="1" si="437"/>
        <v>0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31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30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30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9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30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30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30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30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30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30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30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0</v>
      </c>
      <c r="I1131" s="167">
        <f t="shared" ref="I1131:O1131" ca="1" si="442">SUM(I1118:I1130)</f>
        <v>0</v>
      </c>
      <c r="J1131" s="167">
        <f t="shared" ca="1" si="442"/>
        <v>0</v>
      </c>
      <c r="K1131" s="167">
        <f t="shared" ca="1" si="442"/>
        <v>0</v>
      </c>
      <c r="L1131" s="167">
        <f t="shared" ca="1" si="442"/>
        <v>0</v>
      </c>
      <c r="M1131" s="167">
        <f t="shared" ca="1" si="442"/>
        <v>0</v>
      </c>
      <c r="N1131" s="167">
        <f t="shared" ca="1" si="442"/>
        <v>0</v>
      </c>
      <c r="O1131" s="167">
        <f t="shared" ca="1" si="442"/>
        <v>0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31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30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30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9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73374.044329125114</v>
      </c>
      <c r="I1138" s="214">
        <f t="shared" si="444"/>
        <v>56776.628641264149</v>
      </c>
      <c r="J1138" s="214">
        <f t="shared" si="444"/>
        <v>11884.915476674432</v>
      </c>
      <c r="K1138" s="214">
        <f t="shared" si="444"/>
        <v>665.39381410501494</v>
      </c>
      <c r="L1138" s="214">
        <f t="shared" si="444"/>
        <v>298.97534096892565</v>
      </c>
      <c r="M1138" s="214">
        <f t="shared" si="444"/>
        <v>4.4996288774587478</v>
      </c>
      <c r="N1138" s="214">
        <f t="shared" si="444"/>
        <v>2405.4295728794782</v>
      </c>
      <c r="O1138" s="214">
        <f t="shared" si="444"/>
        <v>1338.2018543556665</v>
      </c>
      <c r="P1138" s="194">
        <f t="shared" si="445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30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30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30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30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73374.044329125129</v>
      </c>
      <c r="I1144" s="167">
        <f ca="1">SUM(I1134:I1143)</f>
        <v>56776.628641264149</v>
      </c>
      <c r="J1144" s="167">
        <f t="shared" ref="J1144:O1144" ca="1" si="447">SUM(J1134:J1143)</f>
        <v>11884.915476674432</v>
      </c>
      <c r="K1144" s="167">
        <f t="shared" ca="1" si="447"/>
        <v>665.39381410501494</v>
      </c>
      <c r="L1144" s="167">
        <f t="shared" ca="1" si="447"/>
        <v>298.97534096892565</v>
      </c>
      <c r="M1144" s="167">
        <f t="shared" ca="1" si="447"/>
        <v>4.4996288774587478</v>
      </c>
      <c r="N1144" s="167">
        <f t="shared" ca="1" si="447"/>
        <v>2405.4295728794782</v>
      </c>
      <c r="O1144" s="167">
        <f t="shared" ca="1" si="447"/>
        <v>1338.2018543556665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31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30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30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5304.3229866018937</v>
      </c>
      <c r="I1154" s="214">
        <f t="shared" si="449"/>
        <v>4104.4701727593565</v>
      </c>
      <c r="J1154" s="214">
        <f t="shared" si="449"/>
        <v>859.17889538659529</v>
      </c>
      <c r="K1154" s="214">
        <f t="shared" si="449"/>
        <v>48.102346484653999</v>
      </c>
      <c r="L1154" s="214">
        <f t="shared" si="449"/>
        <v>21.613389149098857</v>
      </c>
      <c r="M1154" s="214">
        <f t="shared" si="449"/>
        <v>0.32528512097305973</v>
      </c>
      <c r="N1154" s="214">
        <f t="shared" si="449"/>
        <v>173.89221887298859</v>
      </c>
      <c r="O1154" s="214">
        <f t="shared" si="449"/>
        <v>96.740678828227786</v>
      </c>
      <c r="P1154" s="194">
        <f t="shared" ref="P1154" si="451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9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30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30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5304.3229866018937</v>
      </c>
      <c r="I1159" s="167">
        <f ca="1">SUM(I1151:I1158)</f>
        <v>4104.4701727593565</v>
      </c>
      <c r="J1159" s="167">
        <f t="shared" ref="J1159:O1159" ca="1" si="452">SUM(J1151:J1158)</f>
        <v>859.17889538659529</v>
      </c>
      <c r="K1159" s="167">
        <f t="shared" ca="1" si="452"/>
        <v>48.102346484653999</v>
      </c>
      <c r="L1159" s="167">
        <f t="shared" ca="1" si="452"/>
        <v>21.613389149098857</v>
      </c>
      <c r="M1159" s="167">
        <f t="shared" ca="1" si="452"/>
        <v>0.32528512097305973</v>
      </c>
      <c r="N1159" s="167">
        <f t="shared" ca="1" si="452"/>
        <v>173.89221887298859</v>
      </c>
      <c r="O1159" s="167">
        <f t="shared" ca="1" si="452"/>
        <v>96.740678828227786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9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960501.76274486701</v>
      </c>
      <c r="I1178" s="167">
        <f t="shared" ref="I1178:O1178" ca="1" si="457">+I1024+I1037+I1054+I1071+I1083+I1099+I1115+I1131+I1144+I1159+SUM(I1161:I1176)</f>
        <v>743233.55610640848</v>
      </c>
      <c r="J1178" s="167">
        <f t="shared" ca="1" si="457"/>
        <v>155579.29741768751</v>
      </c>
      <c r="K1178" s="167">
        <f t="shared" ca="1" si="457"/>
        <v>8710.3271628398979</v>
      </c>
      <c r="L1178" s="167">
        <f t="shared" ca="1" si="457"/>
        <v>3913.7319558097852</v>
      </c>
      <c r="M1178" s="167">
        <f t="shared" ca="1" si="457"/>
        <v>58.902320405163984</v>
      </c>
      <c r="N1178" s="167">
        <f t="shared" ca="1" si="457"/>
        <v>31488.237646350815</v>
      </c>
      <c r="O1178" s="167">
        <f t="shared" ca="1" si="457"/>
        <v>17517.710135365429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31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30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31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30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30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30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31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30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9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30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14953426.064492842</v>
      </c>
      <c r="I1202" s="214">
        <f t="shared" si="463"/>
        <v>11570918.931087267</v>
      </c>
      <c r="J1202" s="214">
        <f t="shared" si="463"/>
        <v>2422112.703315354</v>
      </c>
      <c r="K1202" s="214">
        <f t="shared" si="463"/>
        <v>135605.40779732805</v>
      </c>
      <c r="L1202" s="214">
        <f t="shared" si="463"/>
        <v>60930.342564077044</v>
      </c>
      <c r="M1202" s="214">
        <f t="shared" si="463"/>
        <v>917.01184460985519</v>
      </c>
      <c r="N1202" s="214">
        <f t="shared" si="463"/>
        <v>490219.85363181302</v>
      </c>
      <c r="O1202" s="214">
        <f t="shared" si="463"/>
        <v>272721.8142523953</v>
      </c>
      <c r="P1202" s="194">
        <f t="shared" si="464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30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30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4953426.064492842</v>
      </c>
      <c r="I1206" s="167">
        <f ca="1">SUM(I1198:I1205)</f>
        <v>11570918.931087267</v>
      </c>
      <c r="J1206" s="167">
        <f t="shared" ref="J1206:O1206" ca="1" si="466">SUM(J1198:J1205)</f>
        <v>2422112.703315354</v>
      </c>
      <c r="K1206" s="167">
        <f t="shared" ca="1" si="466"/>
        <v>135605.40779732805</v>
      </c>
      <c r="L1206" s="167">
        <f t="shared" ca="1" si="466"/>
        <v>60930.342564077044</v>
      </c>
      <c r="M1206" s="167">
        <f t="shared" ca="1" si="466"/>
        <v>917.01184460985519</v>
      </c>
      <c r="N1206" s="167">
        <f t="shared" ca="1" si="466"/>
        <v>490219.85363181302</v>
      </c>
      <c r="O1206" s="167">
        <f t="shared" ca="1" si="466"/>
        <v>272721.8142523953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4953426.064492842</v>
      </c>
      <c r="I1210" s="167">
        <f ca="1">I1188+I1195+I1206+I1208</f>
        <v>11570918.931087267</v>
      </c>
      <c r="J1210" s="167">
        <f t="shared" ref="J1210:O1210" ca="1" si="468">J1188+J1195+J1206+J1208</f>
        <v>2422112.703315354</v>
      </c>
      <c r="K1210" s="167">
        <f t="shared" ca="1" si="468"/>
        <v>135605.40779732805</v>
      </c>
      <c r="L1210" s="167">
        <f t="shared" ca="1" si="468"/>
        <v>60930.342564077044</v>
      </c>
      <c r="M1210" s="167">
        <f t="shared" ca="1" si="468"/>
        <v>917.01184460985519</v>
      </c>
      <c r="N1210" s="167">
        <f t="shared" ca="1" si="468"/>
        <v>490219.85363181302</v>
      </c>
      <c r="O1210" s="167">
        <f t="shared" ca="1" si="468"/>
        <v>272721.8142523953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5913927.827237712</v>
      </c>
      <c r="I1213" s="161">
        <f t="shared" ref="I1213:O1213" ca="1" si="469">I902+I945+I1010+I1178+I1210</f>
        <v>12314152.487193676</v>
      </c>
      <c r="J1213" s="161">
        <f t="shared" ca="1" si="469"/>
        <v>2577692.0007330417</v>
      </c>
      <c r="K1213" s="161">
        <f t="shared" ca="1" si="469"/>
        <v>144315.73496016796</v>
      </c>
      <c r="L1213" s="161">
        <f t="shared" ca="1" si="469"/>
        <v>64844.074519886832</v>
      </c>
      <c r="M1213" s="161">
        <f t="shared" ca="1" si="469"/>
        <v>975.91416501501919</v>
      </c>
      <c r="N1213" s="161">
        <f t="shared" ca="1" si="469"/>
        <v>521708.09127816383</v>
      </c>
      <c r="O1213" s="161">
        <f t="shared" ca="1" si="469"/>
        <v>290239.52438776073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9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9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32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32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0</v>
      </c>
      <c r="I1325" s="167">
        <f t="shared" ca="1" si="505"/>
        <v>0</v>
      </c>
      <c r="J1325" s="167">
        <f t="shared" ca="1" si="505"/>
        <v>0</v>
      </c>
      <c r="K1325" s="167">
        <f t="shared" ca="1" si="505"/>
        <v>0</v>
      </c>
      <c r="L1325" s="167">
        <f t="shared" ca="1" si="505"/>
        <v>0</v>
      </c>
      <c r="M1325" s="167">
        <f t="shared" ca="1" si="505"/>
        <v>0</v>
      </c>
      <c r="N1325" s="167">
        <f t="shared" ca="1" si="505"/>
        <v>0</v>
      </c>
      <c r="O1325" s="167">
        <f t="shared" ca="1" si="505"/>
        <v>0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-408390.63249999989</v>
      </c>
      <c r="I1332" s="214">
        <f t="shared" ref="I1332:O1332" si="506">INDEX(COSFactorTbl,MATCH($F1332,COSFactors,0),MATCH(I$119,Classes,0))*$H1332</f>
        <v>-184716.46987378917</v>
      </c>
      <c r="J1332" s="214">
        <f t="shared" si="506"/>
        <v>-57943.612633432553</v>
      </c>
      <c r="K1332" s="214">
        <f t="shared" si="506"/>
        <v>-155300.72034329985</v>
      </c>
      <c r="L1332" s="214">
        <f t="shared" si="506"/>
        <v>0</v>
      </c>
      <c r="M1332" s="214">
        <f t="shared" si="506"/>
        <v>0</v>
      </c>
      <c r="N1332" s="214">
        <f t="shared" si="506"/>
        <v>-10305.051185212256</v>
      </c>
      <c r="O1332" s="214">
        <f t="shared" si="506"/>
        <v>-124.77846426605456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9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9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20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20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33</v>
      </c>
      <c r="G1355" s="117"/>
      <c r="H1355" s="214">
        <f t="shared" si="514"/>
        <v>131069.40735328593</v>
      </c>
      <c r="I1355" s="214">
        <f t="shared" si="513"/>
        <v>104296.79762331866</v>
      </c>
      <c r="J1355" s="214">
        <f t="shared" si="513"/>
        <v>16878.17978428286</v>
      </c>
      <c r="K1355" s="214">
        <f t="shared" si="513"/>
        <v>3248.8160009635935</v>
      </c>
      <c r="L1355" s="214">
        <f t="shared" si="513"/>
        <v>1238.8761189020613</v>
      </c>
      <c r="M1355" s="214">
        <f t="shared" si="513"/>
        <v>1134.9329965356749</v>
      </c>
      <c r="N1355" s="214">
        <f t="shared" si="513"/>
        <v>2943.1759172720303</v>
      </c>
      <c r="O1355" s="214">
        <f t="shared" si="513"/>
        <v>1328.6289120110405</v>
      </c>
      <c r="P1355" s="194">
        <f t="shared" si="515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20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655547.72170445975</v>
      </c>
      <c r="I1357" s="214">
        <f t="shared" si="513"/>
        <v>507260.97889450606</v>
      </c>
      <c r="J1357" s="214">
        <f t="shared" si="513"/>
        <v>106183.72388519661</v>
      </c>
      <c r="K1357" s="214">
        <f t="shared" si="513"/>
        <v>5944.8460673121035</v>
      </c>
      <c r="L1357" s="214">
        <f t="shared" si="513"/>
        <v>2671.143527796462</v>
      </c>
      <c r="M1357" s="214">
        <f t="shared" si="513"/>
        <v>40.20115677285645</v>
      </c>
      <c r="N1357" s="214">
        <f t="shared" si="513"/>
        <v>21490.894915761768</v>
      </c>
      <c r="O1357" s="214">
        <f t="shared" si="513"/>
        <v>11955.933257113953</v>
      </c>
      <c r="P1357" s="194">
        <f t="shared" si="515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120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120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120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120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120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786617.1290577458</v>
      </c>
      <c r="I1363" s="167">
        <f t="shared" ref="I1363:O1363" ca="1" si="516">SUM(I1353:I1362)</f>
        <v>611557.77651782474</v>
      </c>
      <c r="J1363" s="167">
        <f t="shared" ca="1" si="516"/>
        <v>123061.90366947948</v>
      </c>
      <c r="K1363" s="167">
        <f t="shared" ca="1" si="516"/>
        <v>9193.6620682756966</v>
      </c>
      <c r="L1363" s="167">
        <f t="shared" ca="1" si="516"/>
        <v>3910.0196466985235</v>
      </c>
      <c r="M1363" s="167">
        <f t="shared" ca="1" si="516"/>
        <v>1175.1341533085313</v>
      </c>
      <c r="N1363" s="167">
        <f t="shared" ca="1" si="516"/>
        <v>24434.070833033798</v>
      </c>
      <c r="O1363" s="167">
        <f t="shared" ca="1" si="516"/>
        <v>13284.56216912499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20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20</v>
      </c>
      <c r="G1367" s="117"/>
      <c r="H1367" s="214">
        <f t="shared" ref="H1367:H1377" si="518">INDEX(FuncStudy,$R1367,MATCH($A$1,UnbundledCategories,0))</f>
        <v>-1750974.0195340663</v>
      </c>
      <c r="I1367" s="214">
        <f t="shared" ref="I1367:O1377" ca="1" si="519">INDEX(COSFactorTbl,MATCH($F1367,COSFactors,0),MATCH(I$119,Classes,0))*$H1367</f>
        <v>-1354898.7598619468</v>
      </c>
      <c r="J1367" s="214">
        <f t="shared" ca="1" si="519"/>
        <v>-283617.7072463056</v>
      </c>
      <c r="K1367" s="214">
        <f t="shared" ca="1" si="519"/>
        <v>-15878.738754408423</v>
      </c>
      <c r="L1367" s="214">
        <f t="shared" ca="1" si="519"/>
        <v>-7134.6490343333844</v>
      </c>
      <c r="M1367" s="214">
        <f t="shared" ca="1" si="519"/>
        <v>-107.37766105184021</v>
      </c>
      <c r="N1367" s="214">
        <f t="shared" ca="1" si="519"/>
        <v>-57402.378817205747</v>
      </c>
      <c r="O1367" s="214">
        <f t="shared" ca="1" si="519"/>
        <v>-31934.408158812497</v>
      </c>
      <c r="P1367" s="194">
        <f t="shared" ref="P1367:P1378" ca="1" si="520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20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20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20</v>
      </c>
      <c r="G1370" s="117"/>
      <c r="H1370" s="214">
        <f t="shared" si="518"/>
        <v>-15.070838335496719</v>
      </c>
      <c r="I1370" s="214">
        <f t="shared" ca="1" si="519"/>
        <v>-11.661772215374162</v>
      </c>
      <c r="J1370" s="214">
        <f t="shared" ca="1" si="519"/>
        <v>-2.4411308033746346</v>
      </c>
      <c r="K1370" s="214">
        <f t="shared" ca="1" si="519"/>
        <v>-0.13667016304613994</v>
      </c>
      <c r="L1370" s="214">
        <f t="shared" ca="1" si="519"/>
        <v>-6.1408759340449051E-2</v>
      </c>
      <c r="M1370" s="214">
        <f t="shared" ca="1" si="519"/>
        <v>-9.2421209709705912E-4</v>
      </c>
      <c r="N1370" s="214">
        <f t="shared" ca="1" si="519"/>
        <v>-0.49406899335790977</v>
      </c>
      <c r="O1370" s="214">
        <f t="shared" ca="1" si="519"/>
        <v>-0.27486318890630862</v>
      </c>
      <c r="P1370" s="194">
        <f t="shared" ca="1" si="521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20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20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33</v>
      </c>
      <c r="G1374" s="117"/>
      <c r="H1374" s="214">
        <f t="shared" si="518"/>
        <v>34733.64875528471</v>
      </c>
      <c r="I1374" s="214">
        <f t="shared" si="519"/>
        <v>27638.854925047042</v>
      </c>
      <c r="J1374" s="214">
        <f t="shared" si="519"/>
        <v>4472.7505837854906</v>
      </c>
      <c r="K1374" s="214">
        <f t="shared" si="519"/>
        <v>860.94258093240069</v>
      </c>
      <c r="L1374" s="214">
        <f t="shared" si="519"/>
        <v>328.30458940940457</v>
      </c>
      <c r="M1374" s="214">
        <f t="shared" si="519"/>
        <v>300.75945911770856</v>
      </c>
      <c r="N1374" s="214">
        <f t="shared" si="519"/>
        <v>779.94736223987923</v>
      </c>
      <c r="O1374" s="214">
        <f t="shared" si="519"/>
        <v>352.08925475278437</v>
      </c>
      <c r="P1374" s="194">
        <f t="shared" si="520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20</v>
      </c>
      <c r="G1375" s="117"/>
      <c r="H1375" s="214">
        <f t="shared" si="518"/>
        <v>-2872.168823971781</v>
      </c>
      <c r="I1375" s="214">
        <f t="shared" ca="1" si="519"/>
        <v>-2222.4761385945853</v>
      </c>
      <c r="J1375" s="214">
        <f t="shared" ca="1" si="519"/>
        <v>-465.22559877613645</v>
      </c>
      <c r="K1375" s="214">
        <f t="shared" ca="1" si="519"/>
        <v>-26.046313597811256</v>
      </c>
      <c r="L1375" s="214">
        <f t="shared" ca="1" si="519"/>
        <v>-11.703152815394493</v>
      </c>
      <c r="M1375" s="214">
        <f t="shared" ca="1" si="519"/>
        <v>-0.17613440692065285</v>
      </c>
      <c r="N1375" s="214">
        <f t="shared" ca="1" si="519"/>
        <v>-94.1586345778381</v>
      </c>
      <c r="O1375" s="214">
        <f t="shared" ca="1" si="519"/>
        <v>-52.382851203091107</v>
      </c>
      <c r="P1375" s="194">
        <f t="shared" ca="1" si="520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20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20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719127.6104410868</v>
      </c>
      <c r="I1378" s="167">
        <f t="shared" ref="I1378:O1378" ca="1" si="522">SUM(I1367:I1377)</f>
        <v>-1329494.0428477095</v>
      </c>
      <c r="J1378" s="167">
        <f t="shared" ca="1" si="522"/>
        <v>-279612.62339209963</v>
      </c>
      <c r="K1378" s="167">
        <f t="shared" ca="1" si="522"/>
        <v>-15043.979157236881</v>
      </c>
      <c r="L1378" s="167">
        <f t="shared" ca="1" si="522"/>
        <v>-6818.1090064987147</v>
      </c>
      <c r="M1378" s="167">
        <f t="shared" ca="1" si="522"/>
        <v>193.2047394468506</v>
      </c>
      <c r="N1378" s="167">
        <f t="shared" ca="1" si="522"/>
        <v>-56717.084158537065</v>
      </c>
      <c r="O1378" s="167">
        <f t="shared" ca="1" si="522"/>
        <v>-31634.976618451714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20</v>
      </c>
      <c r="G1381" s="117"/>
      <c r="H1381" s="214">
        <f t="shared" ref="H1381:H1389" si="523">INDEX(FuncStudy,$R1381,MATCH($A$1,UnbundledCategories,0))</f>
        <v>-282.45736239321167</v>
      </c>
      <c r="I1381" s="214">
        <f t="shared" ref="I1381:O1389" ca="1" si="524">INDEX(COSFactorTbl,MATCH($F1381,COSFactors,0),MATCH(I$119,Classes,0))*$H1381</f>
        <v>-218.56471069872049</v>
      </c>
      <c r="J1381" s="214">
        <f t="shared" ca="1" si="524"/>
        <v>-45.751626593590913</v>
      </c>
      <c r="K1381" s="214">
        <f t="shared" ca="1" si="524"/>
        <v>-2.5614695687458284</v>
      </c>
      <c r="L1381" s="214">
        <f t="shared" ca="1" si="524"/>
        <v>-1.1509217871635444</v>
      </c>
      <c r="M1381" s="214">
        <f t="shared" ca="1" si="524"/>
        <v>-1.7321565358648656E-2</v>
      </c>
      <c r="N1381" s="214">
        <f t="shared" ca="1" si="524"/>
        <v>-9.2598315765521004</v>
      </c>
      <c r="O1381" s="214">
        <f t="shared" ca="1" si="524"/>
        <v>-5.151480603079813</v>
      </c>
      <c r="P1381" s="194">
        <f t="shared" ref="P1381:P1390" ca="1" si="525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20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20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33</v>
      </c>
      <c r="G1384" s="117"/>
      <c r="H1384" s="214">
        <f t="shared" si="523"/>
        <v>-5341.2480764199981</v>
      </c>
      <c r="I1384" s="214">
        <f t="shared" si="524"/>
        <v>-4250.2295610505844</v>
      </c>
      <c r="J1384" s="214">
        <f t="shared" si="524"/>
        <v>-687.80768240813768</v>
      </c>
      <c r="K1384" s="214">
        <f t="shared" si="524"/>
        <v>-132.39345905499181</v>
      </c>
      <c r="L1384" s="214">
        <f t="shared" si="524"/>
        <v>-50.485806113186904</v>
      </c>
      <c r="M1384" s="214">
        <f t="shared" si="524"/>
        <v>-46.249989276843891</v>
      </c>
      <c r="N1384" s="214">
        <f t="shared" si="524"/>
        <v>-119.9382298595614</v>
      </c>
      <c r="O1384" s="214">
        <f t="shared" si="524"/>
        <v>-54.143348656692112</v>
      </c>
      <c r="P1384" s="194">
        <f t="shared" si="525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20</v>
      </c>
      <c r="G1385" s="117"/>
      <c r="H1385" s="214">
        <f t="shared" si="523"/>
        <v>-3177.5683671512343</v>
      </c>
      <c r="I1385" s="214">
        <f t="shared" ca="1" si="524"/>
        <v>-2458.7934441056946</v>
      </c>
      <c r="J1385" s="214">
        <f t="shared" ca="1" si="524"/>
        <v>-514.6933334565598</v>
      </c>
      <c r="K1385" s="214">
        <f t="shared" ca="1" si="524"/>
        <v>-28.815834737338285</v>
      </c>
      <c r="L1385" s="214">
        <f t="shared" ca="1" si="524"/>
        <v>-12.947556519574496</v>
      </c>
      <c r="M1385" s="214">
        <f t="shared" ca="1" si="524"/>
        <v>-0.19486289076282684</v>
      </c>
      <c r="N1385" s="214">
        <f t="shared" ca="1" si="524"/>
        <v>-104.17058225531048</v>
      </c>
      <c r="O1385" s="214">
        <f t="shared" ca="1" si="524"/>
        <v>-57.952753185990169</v>
      </c>
      <c r="P1385" s="194">
        <f t="shared" ca="1" si="525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20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20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20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20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8801.273805964438</v>
      </c>
      <c r="I1390" s="167">
        <f t="shared" ref="I1390:O1390" ca="1" si="526">SUM(I1381:I1389)</f>
        <v>-6927.5877158549993</v>
      </c>
      <c r="J1390" s="167">
        <f t="shared" ca="1" si="526"/>
        <v>-1248.2526424582884</v>
      </c>
      <c r="K1390" s="167">
        <f t="shared" ca="1" si="526"/>
        <v>-163.77076336107592</v>
      </c>
      <c r="L1390" s="167">
        <f t="shared" ca="1" si="526"/>
        <v>-64.584284419924941</v>
      </c>
      <c r="M1390" s="167">
        <f t="shared" ca="1" si="526"/>
        <v>-46.462173732965368</v>
      </c>
      <c r="N1390" s="167">
        <f t="shared" ca="1" si="526"/>
        <v>-233.36864369142398</v>
      </c>
      <c r="O1390" s="167">
        <f t="shared" ca="1" si="526"/>
        <v>-117.24758244576209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20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349702.3876893055</v>
      </c>
      <c r="I1393" s="167">
        <f ca="1">I1332+I1334+I1336+I1338+I1342+I1340+I1345+I1347+I1349+I1351+I1363+I1365+I1378+I1390+I1392</f>
        <v>-909580.32391952898</v>
      </c>
      <c r="J1393" s="167">
        <f t="shared" ref="J1393:O1393" ca="1" si="528">J1332+J1334+J1336+J1338+J1342+J1340+J1345+J1347+J1349+J1351+J1363+J1365+J1378+J1390+J1392</f>
        <v>-215742.58499851098</v>
      </c>
      <c r="K1393" s="167">
        <f t="shared" ca="1" si="528"/>
        <v>-161314.80819562208</v>
      </c>
      <c r="L1393" s="167">
        <f t="shared" ca="1" si="528"/>
        <v>-2972.6736442201163</v>
      </c>
      <c r="M1393" s="167">
        <f t="shared" ca="1" si="528"/>
        <v>1321.8767190224166</v>
      </c>
      <c r="N1393" s="167">
        <f t="shared" ca="1" si="528"/>
        <v>-42821.433154406943</v>
      </c>
      <c r="O1393" s="167">
        <f t="shared" ca="1" si="528"/>
        <v>-18592.44049603853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31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30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30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30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-444269.46287989238</v>
      </c>
      <c r="I1473" s="214">
        <f t="shared" si="550"/>
        <v>-343774.45786470117</v>
      </c>
      <c r="J1473" s="214">
        <f t="shared" si="550"/>
        <v>-71961.482612444524</v>
      </c>
      <c r="K1473" s="214">
        <f t="shared" si="550"/>
        <v>-4028.8654537023631</v>
      </c>
      <c r="L1473" s="214">
        <f t="shared" si="550"/>
        <v>-1810.253412648176</v>
      </c>
      <c r="M1473" s="214">
        <f t="shared" si="550"/>
        <v>-27.244616578317032</v>
      </c>
      <c r="N1473" s="214">
        <f t="shared" si="550"/>
        <v>-14564.535921517698</v>
      </c>
      <c r="O1473" s="214">
        <f t="shared" si="550"/>
        <v>-8102.6229983002049</v>
      </c>
      <c r="P1473" s="194">
        <f t="shared" si="551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9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30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30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30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444269.46287989244</v>
      </c>
      <c r="I1479" s="167">
        <f ca="1">SUM(I1469:I1478)</f>
        <v>-343774.45786470117</v>
      </c>
      <c r="J1479" s="167">
        <f t="shared" ref="J1479:O1479" ca="1" si="553">SUM(J1469:J1478)</f>
        <v>-71961.482612444524</v>
      </c>
      <c r="K1479" s="167">
        <f t="shared" ca="1" si="553"/>
        <v>-4028.8654537023631</v>
      </c>
      <c r="L1479" s="167">
        <f t="shared" ca="1" si="553"/>
        <v>-1810.253412648176</v>
      </c>
      <c r="M1479" s="167">
        <f t="shared" ca="1" si="553"/>
        <v>-27.244616578317032</v>
      </c>
      <c r="N1479" s="167">
        <f t="shared" ca="1" si="553"/>
        <v>-14564.535921517698</v>
      </c>
      <c r="O1479" s="167">
        <f t="shared" ca="1" si="553"/>
        <v>-8102.6229983002049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444269.46287989244</v>
      </c>
      <c r="I1490" s="227">
        <f ca="1">I1479+I1481+I1483+I1484+I1486+I1487+I1488</f>
        <v>-343774.45786470117</v>
      </c>
      <c r="J1490" s="227">
        <f t="shared" ref="J1490:O1490" ca="1" si="557">J1479+J1481+J1483+J1484+J1486+J1487+J1488</f>
        <v>-71961.482612444524</v>
      </c>
      <c r="K1490" s="227">
        <f t="shared" ca="1" si="557"/>
        <v>-4028.8654537023631</v>
      </c>
      <c r="L1490" s="227">
        <f t="shared" ca="1" si="557"/>
        <v>-1810.253412648176</v>
      </c>
      <c r="M1490" s="227">
        <f t="shared" ca="1" si="557"/>
        <v>-27.244616578317032</v>
      </c>
      <c r="N1490" s="227">
        <f t="shared" ca="1" si="557"/>
        <v>-14564.535921517698</v>
      </c>
      <c r="O1490" s="227">
        <f t="shared" ca="1" si="557"/>
        <v>-8102.6229983002049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444269.46287989244</v>
      </c>
      <c r="I1493" s="161">
        <f t="shared" ref="I1493:O1493" ca="1" si="558">I1417+I1422+I1465+I1490</f>
        <v>-343774.45786470117</v>
      </c>
      <c r="J1493" s="161">
        <f t="shared" ca="1" si="558"/>
        <v>-71961.482612444524</v>
      </c>
      <c r="K1493" s="161">
        <f t="shared" ca="1" si="558"/>
        <v>-4028.8654537023631</v>
      </c>
      <c r="L1493" s="161">
        <f t="shared" ca="1" si="558"/>
        <v>-1810.253412648176</v>
      </c>
      <c r="M1493" s="161">
        <f t="shared" ca="1" si="558"/>
        <v>-27.244616578317032</v>
      </c>
      <c r="N1493" s="161">
        <f t="shared" ca="1" si="558"/>
        <v>-14564.535921517698</v>
      </c>
      <c r="O1493" s="161">
        <f t="shared" ca="1" si="558"/>
        <v>-8102.6229983002049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31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30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30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30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30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30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30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30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-13207331.039189879</v>
      </c>
      <c r="I1520" s="214">
        <f t="shared" si="565"/>
        <v>-10219795.523206186</v>
      </c>
      <c r="J1520" s="214">
        <f t="shared" si="565"/>
        <v>-2139285.2814428206</v>
      </c>
      <c r="K1520" s="214">
        <f t="shared" si="565"/>
        <v>-119770.91428808925</v>
      </c>
      <c r="L1520" s="214">
        <f t="shared" si="565"/>
        <v>-53815.57384269582</v>
      </c>
      <c r="M1520" s="214">
        <f t="shared" si="565"/>
        <v>-809.93338559241204</v>
      </c>
      <c r="N1520" s="214">
        <f t="shared" si="565"/>
        <v>-432977.42343290552</v>
      </c>
      <c r="O1520" s="214">
        <f t="shared" si="565"/>
        <v>-240876.38959159149</v>
      </c>
      <c r="P1520" s="194">
        <f t="shared" ref="P1520:P1525" si="568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30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30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30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30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30</v>
      </c>
      <c r="G1525" s="117"/>
      <c r="H1525" s="214">
        <f t="shared" si="564"/>
        <v>0</v>
      </c>
      <c r="I1525" s="214">
        <f t="shared" ca="1" si="565"/>
        <v>0</v>
      </c>
      <c r="J1525" s="214">
        <f t="shared" ca="1" si="565"/>
        <v>0</v>
      </c>
      <c r="K1525" s="214">
        <f t="shared" ca="1" si="565"/>
        <v>0</v>
      </c>
      <c r="L1525" s="214">
        <f t="shared" ca="1" si="565"/>
        <v>0</v>
      </c>
      <c r="M1525" s="214">
        <f t="shared" ca="1" si="565"/>
        <v>0</v>
      </c>
      <c r="N1525" s="214">
        <f t="shared" ca="1" si="565"/>
        <v>0</v>
      </c>
      <c r="O1525" s="214">
        <f t="shared" ca="1" si="565"/>
        <v>0</v>
      </c>
      <c r="P1525" s="194">
        <f t="shared" ca="1" si="568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9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3207331.039189879</v>
      </c>
      <c r="I1527" s="167">
        <f ca="1">SUM(I1511:I1526)</f>
        <v>-10219795.523206186</v>
      </c>
      <c r="J1527" s="167">
        <f t="shared" ref="J1527:O1527" ca="1" si="569">SUM(J1511:J1526)</f>
        <v>-2139285.2814428206</v>
      </c>
      <c r="K1527" s="167">
        <f t="shared" ca="1" si="569"/>
        <v>-119770.91428808925</v>
      </c>
      <c r="L1527" s="167">
        <f t="shared" ca="1" si="569"/>
        <v>-53815.57384269582</v>
      </c>
      <c r="M1527" s="167">
        <f t="shared" ca="1" si="569"/>
        <v>-809.93338559241204</v>
      </c>
      <c r="N1527" s="167">
        <f t="shared" ca="1" si="569"/>
        <v>-432977.42343290552</v>
      </c>
      <c r="O1527" s="167">
        <f t="shared" ca="1" si="569"/>
        <v>-240876.38959159149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3207331.039189879</v>
      </c>
      <c r="I1532" s="167">
        <f ca="1">I1498+I1506+I1508+I1527+I1529</f>
        <v>-10219795.523206186</v>
      </c>
      <c r="J1532" s="167">
        <f t="shared" ref="J1532:O1532" ca="1" si="571">J1498+J1506+J1508+J1527+J1529</f>
        <v>-2139285.2814428206</v>
      </c>
      <c r="K1532" s="167">
        <f t="shared" ca="1" si="571"/>
        <v>-119770.91428808925</v>
      </c>
      <c r="L1532" s="167">
        <f t="shared" ca="1" si="571"/>
        <v>-53815.57384269582</v>
      </c>
      <c r="M1532" s="167">
        <f t="shared" ca="1" si="571"/>
        <v>-809.93338559241204</v>
      </c>
      <c r="N1532" s="167">
        <f t="shared" ca="1" si="571"/>
        <v>-432977.42343290552</v>
      </c>
      <c r="O1532" s="167">
        <f t="shared" ca="1" si="571"/>
        <v>-240876.38959159149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V1562"/>
  <sheetViews>
    <sheetView topLeftCell="C1" zoomScale="55" zoomScaleNormal="55" workbookViewId="0">
      <selection activeCell="G115" sqref="G115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23" style="2" bestFit="1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6</v>
      </c>
      <c r="D1" s="2" t="s">
        <v>862</v>
      </c>
      <c r="E1" s="158" t="str">
        <f>LEFT(A1,FIND("
",A1))&amp;" - "&amp;RIGHT(A1,LEN(A1)-FIND("
",A1))&amp;" - Unbundled"</f>
        <v>Common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7383597.386087611</v>
      </c>
      <c r="I12" s="198">
        <f ca="1">IF(ISERROR(I25+(I59*I56)),0.001,I25+(I59*I56))</f>
        <v>8296491.9347805651</v>
      </c>
      <c r="J12" s="198">
        <f t="shared" ref="J12:O12" ca="1" si="0">IF(ISERROR(J25+(J59*J56)),0.001,J25+(J59*J56))</f>
        <v>2537820.093090645</v>
      </c>
      <c r="K12" s="198">
        <f t="shared" ca="1" si="0"/>
        <v>3253506.9373717089</v>
      </c>
      <c r="L12" s="198">
        <f t="shared" ca="1" si="0"/>
        <v>1204086.4767051495</v>
      </c>
      <c r="M12" s="198">
        <f t="shared" ca="1" si="0"/>
        <v>1348700.9031054494</v>
      </c>
      <c r="N12" s="198">
        <f t="shared" ca="1" si="0"/>
        <v>683565.16720407968</v>
      </c>
      <c r="O12" s="198">
        <f t="shared" ca="1" si="0"/>
        <v>59425.873830016913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5197082.037756728</v>
      </c>
      <c r="I15" s="198">
        <f t="shared" ref="I15:O15" ca="1" si="1">I634</f>
        <v>7303353.6829562299</v>
      </c>
      <c r="J15" s="198">
        <f t="shared" ca="1" si="1"/>
        <v>2127729.2024713457</v>
      </c>
      <c r="K15" s="198">
        <f t="shared" ca="1" si="1"/>
        <v>2773016.2261107462</v>
      </c>
      <c r="L15" s="198">
        <f t="shared" ca="1" si="1"/>
        <v>1069918.3793521416</v>
      </c>
      <c r="M15" s="198">
        <f t="shared" ca="1" si="1"/>
        <v>1251743.3490015599</v>
      </c>
      <c r="N15" s="198">
        <f t="shared" ca="1" si="1"/>
        <v>618356.76156930404</v>
      </c>
      <c r="O15" s="198">
        <f t="shared" ca="1" si="1"/>
        <v>52964.43629540194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0</v>
      </c>
      <c r="I16" s="198">
        <f t="shared" ref="I16:O16" ca="1" si="3">I692</f>
        <v>0</v>
      </c>
      <c r="J16" s="198">
        <f t="shared" ca="1" si="3"/>
        <v>0</v>
      </c>
      <c r="K16" s="198">
        <f t="shared" ca="1" si="3"/>
        <v>0</v>
      </c>
      <c r="L16" s="198">
        <f t="shared" ca="1" si="3"/>
        <v>0</v>
      </c>
      <c r="M16" s="198">
        <f t="shared" ca="1" si="3"/>
        <v>0</v>
      </c>
      <c r="N16" s="198">
        <f t="shared" ca="1" si="3"/>
        <v>0</v>
      </c>
      <c r="O16" s="198">
        <f t="shared" ca="1" si="3"/>
        <v>0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0</v>
      </c>
      <c r="I17" s="198">
        <f t="shared" ref="I17:O17" ca="1" si="4">I744</f>
        <v>0</v>
      </c>
      <c r="J17" s="198">
        <f t="shared" ca="1" si="4"/>
        <v>0</v>
      </c>
      <c r="K17" s="198">
        <f t="shared" ca="1" si="4"/>
        <v>0</v>
      </c>
      <c r="L17" s="198">
        <f t="shared" ca="1" si="4"/>
        <v>0</v>
      </c>
      <c r="M17" s="198">
        <f t="shared" ca="1" si="4"/>
        <v>0</v>
      </c>
      <c r="N17" s="198">
        <f t="shared" ca="1" si="4"/>
        <v>0</v>
      </c>
      <c r="O17" s="198">
        <f t="shared" ca="1" si="4"/>
        <v>0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0</v>
      </c>
      <c r="I18" s="198">
        <f t="shared" ca="1" si="5"/>
        <v>0</v>
      </c>
      <c r="J18" s="198">
        <f t="shared" ca="1" si="5"/>
        <v>0</v>
      </c>
      <c r="K18" s="198">
        <f t="shared" ca="1" si="5"/>
        <v>0</v>
      </c>
      <c r="L18" s="198">
        <f t="shared" ca="1" si="5"/>
        <v>0</v>
      </c>
      <c r="M18" s="198">
        <f t="shared" ca="1" si="5"/>
        <v>0</v>
      </c>
      <c r="N18" s="198">
        <f t="shared" ca="1" si="5"/>
        <v>0</v>
      </c>
      <c r="O18" s="198">
        <f t="shared" ca="1" si="5"/>
        <v>0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58337.72950902197</v>
      </c>
      <c r="I19" s="198">
        <f ca="1">IF(ISERROR(I782),0.001,I782)</f>
        <v>220264.03958974328</v>
      </c>
      <c r="J19" s="198">
        <f t="shared" ref="J19:O19" ca="1" si="6">IF(ISERROR(J782),0.001,J782)</f>
        <v>64170.655354862909</v>
      </c>
      <c r="K19" s="198">
        <f t="shared" ca="1" si="6"/>
        <v>83634.208207182717</v>
      </c>
      <c r="L19" s="198">
        <f t="shared" ca="1" si="6"/>
        <v>32268.862438758031</v>
      </c>
      <c r="M19" s="198">
        <f t="shared" ca="1" si="6"/>
        <v>37753.461434622695</v>
      </c>
      <c r="N19" s="198">
        <f t="shared" ca="1" si="6"/>
        <v>18649.23697767327</v>
      </c>
      <c r="O19" s="198">
        <f t="shared" ca="1" si="6"/>
        <v>1597.2655061790881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0</v>
      </c>
      <c r="I21" s="198">
        <f t="shared" ref="I21:O21" ca="1" si="8">I774</f>
        <v>0</v>
      </c>
      <c r="J21" s="198">
        <f t="shared" ca="1" si="8"/>
        <v>0</v>
      </c>
      <c r="K21" s="198">
        <f t="shared" ca="1" si="8"/>
        <v>0</v>
      </c>
      <c r="L21" s="198">
        <f t="shared" ca="1" si="8"/>
        <v>0</v>
      </c>
      <c r="M21" s="198">
        <f t="shared" ca="1" si="8"/>
        <v>0</v>
      </c>
      <c r="N21" s="198">
        <f t="shared" ca="1" si="8"/>
        <v>0</v>
      </c>
      <c r="O21" s="198">
        <f t="shared" ca="1" si="8"/>
        <v>0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</v>
      </c>
      <c r="I23" s="198">
        <f t="shared" ref="I23:O23" si="10">I207</f>
        <v>0</v>
      </c>
      <c r="J23" s="198">
        <f t="shared" si="10"/>
        <v>0</v>
      </c>
      <c r="K23" s="198">
        <f t="shared" si="10"/>
        <v>0</v>
      </c>
      <c r="L23" s="198">
        <f t="shared" si="10"/>
        <v>0</v>
      </c>
      <c r="M23" s="198">
        <f t="shared" si="10"/>
        <v>0</v>
      </c>
      <c r="N23" s="198">
        <f t="shared" si="10"/>
        <v>0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5655419.76726575</v>
      </c>
      <c r="I25" s="199">
        <f t="shared" ref="I25:O25" ca="1" si="11">SUM(I15:I23)</f>
        <v>7523617.722545973</v>
      </c>
      <c r="J25" s="199">
        <f t="shared" ca="1" si="11"/>
        <v>2191899.8578262087</v>
      </c>
      <c r="K25" s="199">
        <f t="shared" ca="1" si="11"/>
        <v>2856650.4343179287</v>
      </c>
      <c r="L25" s="199">
        <f t="shared" ca="1" si="11"/>
        <v>1102187.2417908998</v>
      </c>
      <c r="M25" s="199">
        <f t="shared" ca="1" si="11"/>
        <v>1289496.8104361827</v>
      </c>
      <c r="N25" s="199">
        <f t="shared" ca="1" si="11"/>
        <v>637005.99854697729</v>
      </c>
      <c r="O25" s="199">
        <f t="shared" ca="1" si="11"/>
        <v>54561.701801581032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728177.6188218612</v>
      </c>
      <c r="I27" s="200">
        <f t="shared" ref="I27:O27" ca="1" si="12">I12-I25</f>
        <v>772874.21223459207</v>
      </c>
      <c r="J27" s="200">
        <f t="shared" ca="1" si="12"/>
        <v>345920.23526443634</v>
      </c>
      <c r="K27" s="200">
        <f t="shared" ca="1" si="12"/>
        <v>396856.50305378018</v>
      </c>
      <c r="L27" s="200">
        <f t="shared" ca="1" si="12"/>
        <v>101899.23491424974</v>
      </c>
      <c r="M27" s="200">
        <f t="shared" ca="1" si="12"/>
        <v>59204.092669266742</v>
      </c>
      <c r="N27" s="200">
        <f t="shared" ca="1" si="12"/>
        <v>46559.168657102389</v>
      </c>
      <c r="O27" s="200">
        <f t="shared" ca="1" si="12"/>
        <v>4864.1720284358817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0</v>
      </c>
      <c r="I31" s="198">
        <f t="shared" ref="I31:O31" ca="1" si="13">I1213</f>
        <v>0</v>
      </c>
      <c r="J31" s="198">
        <f t="shared" ca="1" si="13"/>
        <v>0</v>
      </c>
      <c r="K31" s="198">
        <f t="shared" ca="1" si="13"/>
        <v>0</v>
      </c>
      <c r="L31" s="198">
        <f t="shared" ca="1" si="13"/>
        <v>0</v>
      </c>
      <c r="M31" s="198">
        <f t="shared" ca="1" si="13"/>
        <v>0</v>
      </c>
      <c r="N31" s="198">
        <f t="shared" ca="1" si="13"/>
        <v>0</v>
      </c>
      <c r="O31" s="198">
        <f t="shared" ca="1" si="13"/>
        <v>0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29873668.417190563</v>
      </c>
      <c r="I39" s="198">
        <f t="shared" ca="1" si="22"/>
        <v>14356569.617512414</v>
      </c>
      <c r="J39" s="198">
        <f t="shared" ca="1" si="22"/>
        <v>4182584.2960037729</v>
      </c>
      <c r="K39" s="198">
        <f t="shared" ca="1" si="22"/>
        <v>5451057.4496148322</v>
      </c>
      <c r="L39" s="198">
        <f t="shared" ca="1" si="22"/>
        <v>2103192.3640876669</v>
      </c>
      <c r="M39" s="198">
        <f t="shared" ca="1" si="22"/>
        <v>2460614.8508372521</v>
      </c>
      <c r="N39" s="198">
        <f t="shared" ca="1" si="22"/>
        <v>1215534.9831470626</v>
      </c>
      <c r="O39" s="198">
        <f t="shared" ca="1" si="22"/>
        <v>104114.85598756486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3311.89</v>
      </c>
      <c r="I40" s="198">
        <f t="shared" ref="I40:O40" si="23">I1239</f>
        <v>1454.9340654742896</v>
      </c>
      <c r="J40" s="198">
        <f t="shared" si="23"/>
        <v>412.83231579975751</v>
      </c>
      <c r="K40" s="198">
        <f t="shared" si="23"/>
        <v>681.368156415523</v>
      </c>
      <c r="L40" s="198">
        <f t="shared" si="23"/>
        <v>270.0077554035999</v>
      </c>
      <c r="M40" s="198">
        <f t="shared" si="23"/>
        <v>363.92352371384743</v>
      </c>
      <c r="N40" s="198">
        <f t="shared" si="23"/>
        <v>125.10777090912863</v>
      </c>
      <c r="O40" s="198">
        <f t="shared" si="23"/>
        <v>3.7164122838538804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29876980.307190564</v>
      </c>
      <c r="I43" s="199">
        <f t="shared" ref="I43:O43" ca="1" si="25">SUM(I31:I41)</f>
        <v>14358024.551577888</v>
      </c>
      <c r="J43" s="199">
        <f t="shared" ca="1" si="25"/>
        <v>4182997.1283195727</v>
      </c>
      <c r="K43" s="199">
        <f t="shared" ca="1" si="25"/>
        <v>5451738.8177712476</v>
      </c>
      <c r="L43" s="199">
        <f t="shared" ca="1" si="25"/>
        <v>2103462.3718430703</v>
      </c>
      <c r="M43" s="199">
        <f t="shared" ca="1" si="25"/>
        <v>2460978.7743609659</v>
      </c>
      <c r="N43" s="199">
        <f t="shared" ca="1" si="25"/>
        <v>1215660.0909179717</v>
      </c>
      <c r="O43" s="199">
        <f t="shared" ca="1" si="25"/>
        <v>104118.57239984872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